v>0</v>
      </c>
      <c r="AZ1987" s="26">
        <v>0</v>
      </c>
      <c r="BA1987" s="26">
        <v>0</v>
      </c>
      <c r="BB1987" s="26">
        <v>0</v>
      </c>
      <c r="BC1987" s="26">
        <v>0</v>
      </c>
      <c r="BD1987" s="26">
        <v>0</v>
      </c>
      <c r="BE1987" s="26">
        <f t="shared" ref="BE1987:BE2050" si="136">SUM(AQ1987:AR1987)</f>
        <v>39655.589999999997</v>
      </c>
      <c r="BF1987" s="26">
        <f t="shared" si="134"/>
        <v>39655.589999999997</v>
      </c>
      <c r="BG1987" s="26">
        <f t="shared" si="135"/>
        <v>79311.179999999993</v>
      </c>
    </row>
    <row r="1988" spans="1:59" x14ac:dyDescent="0.25">
      <c r="A1988" s="111" t="str">
        <f t="shared" ref="A1988:A2051" si="137">CONCATENATE(B1988,C1988)</f>
        <v>DI0019141</v>
      </c>
      <c r="B1988" s="111" t="s">
        <v>2117</v>
      </c>
      <c r="C1988" s="111">
        <v>1</v>
      </c>
      <c r="D1988" s="111" t="s">
        <v>16</v>
      </c>
      <c r="E1988" s="111" t="s">
        <v>1999</v>
      </c>
      <c r="F1988" s="111" t="s">
        <v>537</v>
      </c>
      <c r="G1988" s="111" t="s">
        <v>549</v>
      </c>
      <c r="H1988" s="111" t="s">
        <v>550</v>
      </c>
      <c r="I1988" s="111" t="s">
        <v>538</v>
      </c>
      <c r="J1988" s="111" t="s">
        <v>551</v>
      </c>
      <c r="K1988" s="111" t="s">
        <v>1758</v>
      </c>
      <c r="L1988" s="111" t="s">
        <v>539</v>
      </c>
      <c r="M1988" s="111" t="s">
        <v>552</v>
      </c>
      <c r="N1988" s="111">
        <v>1</v>
      </c>
      <c r="O1988" s="111">
        <v>1</v>
      </c>
      <c r="P1988" s="111">
        <v>1</v>
      </c>
      <c r="Q1988" s="111">
        <v>0</v>
      </c>
      <c r="R1988" s="111">
        <v>0</v>
      </c>
      <c r="S1988" s="111">
        <v>1</v>
      </c>
      <c r="T1988" s="111">
        <v>1</v>
      </c>
      <c r="U1988" s="111">
        <v>1</v>
      </c>
      <c r="V1988" s="111">
        <v>0</v>
      </c>
      <c r="W1988" s="114">
        <v>800195.37</v>
      </c>
      <c r="X1988" s="114">
        <v>0</v>
      </c>
      <c r="Y1988" s="114">
        <v>0</v>
      </c>
      <c r="Z1988" s="114">
        <v>0</v>
      </c>
      <c r="AA1988" s="114">
        <v>0</v>
      </c>
      <c r="AB1988" s="114">
        <v>0</v>
      </c>
      <c r="AC1988" s="114">
        <v>0</v>
      </c>
      <c r="AD1988" s="114">
        <v>0</v>
      </c>
      <c r="AE1988" s="114">
        <v>800195.37</v>
      </c>
      <c r="AF1988" s="110">
        <v>45799</v>
      </c>
      <c r="AG1988" s="100">
        <v>46895</v>
      </c>
      <c r="AH1988" s="109">
        <v>800195.37</v>
      </c>
      <c r="AI1988" s="102">
        <v>2.5611111111111109</v>
      </c>
      <c r="AJ1988" s="102">
        <v>3</v>
      </c>
      <c r="AK1988" s="103">
        <v>8.7499999999999994E-2</v>
      </c>
      <c r="AL1988" s="104">
        <v>2.5611111111111109</v>
      </c>
      <c r="AM1988" s="104">
        <v>3</v>
      </c>
      <c r="AN1988" s="105">
        <v>8.7499999999999994E-2</v>
      </c>
      <c r="AO1988" s="112" t="s">
        <v>553</v>
      </c>
      <c r="AP1988" s="112" t="s">
        <v>554</v>
      </c>
      <c r="AQ1988" s="26">
        <v>35008.550000000003</v>
      </c>
      <c r="AR1988" s="26">
        <v>0</v>
      </c>
      <c r="AS1988" s="26">
        <v>0</v>
      </c>
      <c r="AT1988" s="26">
        <v>0</v>
      </c>
      <c r="AU1988" s="26">
        <v>0</v>
      </c>
      <c r="AV1988" s="26">
        <v>0</v>
      </c>
      <c r="AW1988" s="26">
        <v>35008.550000000003</v>
      </c>
      <c r="AX1988" s="26">
        <v>0</v>
      </c>
      <c r="AY1988" s="26">
        <v>0</v>
      </c>
      <c r="AZ1988" s="26">
        <v>0</v>
      </c>
      <c r="BA1988" s="26">
        <v>0</v>
      </c>
      <c r="BB1988" s="26">
        <v>0</v>
      </c>
      <c r="BC1988" s="26">
        <v>35008.550000000003</v>
      </c>
      <c r="BD1988" s="26">
        <v>0</v>
      </c>
      <c r="BE1988" s="26">
        <f t="shared" si="136"/>
        <v>35008.550000000003</v>
      </c>
      <c r="BF1988" s="26">
        <f t="shared" si="134"/>
        <v>70017.100000000006</v>
      </c>
      <c r="BG1988" s="26">
        <f t="shared" si="135"/>
        <v>105025.65000000001</v>
      </c>
    </row>
    <row r="1989" spans="1:59" x14ac:dyDescent="0.25">
      <c r="A1989" s="111" t="str">
        <f t="shared" si="137"/>
        <v>DI0019151</v>
      </c>
      <c r="B1989" s="111" t="s">
        <v>2041</v>
      </c>
      <c r="C1989" s="111">
        <v>1</v>
      </c>
      <c r="D1989" s="111" t="s">
        <v>16</v>
      </c>
      <c r="E1989" s="111" t="s">
        <v>1999</v>
      </c>
      <c r="F1989" s="111" t="s">
        <v>537</v>
      </c>
      <c r="G1989" s="111" t="s">
        <v>549</v>
      </c>
      <c r="H1989" s="111" t="s">
        <v>550</v>
      </c>
      <c r="I1989" s="111" t="s">
        <v>538</v>
      </c>
      <c r="J1989" s="111" t="s">
        <v>551</v>
      </c>
      <c r="K1989" s="111" t="s">
        <v>2042</v>
      </c>
      <c r="L1989" s="111" t="s">
        <v>539</v>
      </c>
      <c r="M1989" s="111" t="s">
        <v>552</v>
      </c>
      <c r="N1989" s="111">
        <v>1</v>
      </c>
      <c r="O1989" s="111">
        <v>1</v>
      </c>
      <c r="P1989" s="111">
        <v>1</v>
      </c>
      <c r="Q1989" s="111">
        <v>0</v>
      </c>
      <c r="R1989" s="111">
        <v>0</v>
      </c>
      <c r="S1989" s="111">
        <v>1</v>
      </c>
      <c r="T1989" s="111">
        <v>1</v>
      </c>
      <c r="U1989" s="111">
        <v>1</v>
      </c>
      <c r="V1989" s="111">
        <v>0</v>
      </c>
      <c r="W1989" s="114">
        <v>768346.79</v>
      </c>
      <c r="X1989" s="114">
        <v>0</v>
      </c>
      <c r="Y1989" s="114">
        <v>0</v>
      </c>
      <c r="Z1989" s="114">
        <v>0</v>
      </c>
      <c r="AA1989" s="114">
        <v>0</v>
      </c>
      <c r="AB1989" s="114">
        <v>0</v>
      </c>
      <c r="AC1989" s="114">
        <v>0</v>
      </c>
      <c r="AD1989" s="114">
        <v>0</v>
      </c>
      <c r="AE1989" s="114">
        <v>768346.79</v>
      </c>
      <c r="AF1989" s="110">
        <v>45799</v>
      </c>
      <c r="AG1989" s="100">
        <v>46164</v>
      </c>
      <c r="AH1989" s="109">
        <v>768346.79</v>
      </c>
      <c r="AI1989" s="102">
        <v>0.56111111111111112</v>
      </c>
      <c r="AJ1989" s="102">
        <v>1</v>
      </c>
      <c r="AK1989" s="103">
        <v>4.9000000000000002E-2</v>
      </c>
      <c r="AL1989" s="104">
        <v>0.56111111111111112</v>
      </c>
      <c r="AM1989" s="104">
        <v>1</v>
      </c>
      <c r="AN1989" s="105">
        <v>4.9000000000000002E-2</v>
      </c>
      <c r="AO1989" s="112" t="s">
        <v>553</v>
      </c>
      <c r="AP1989" s="112" t="s">
        <v>554</v>
      </c>
      <c r="AQ1989" s="26">
        <v>18824.5</v>
      </c>
      <c r="AR1989" s="26">
        <v>0</v>
      </c>
      <c r="AS1989" s="26">
        <v>0</v>
      </c>
      <c r="AT1989" s="26">
        <v>0</v>
      </c>
      <c r="AU1989" s="26">
        <v>0</v>
      </c>
      <c r="AV1989" s="26">
        <v>0</v>
      </c>
      <c r="AW1989" s="26">
        <v>18824.5</v>
      </c>
      <c r="AX1989" s="26">
        <v>0</v>
      </c>
      <c r="AY1989" s="26">
        <v>0</v>
      </c>
      <c r="AZ1989" s="26">
        <v>0</v>
      </c>
      <c r="BA1989" s="26">
        <v>0</v>
      </c>
      <c r="BB1989" s="26">
        <v>0</v>
      </c>
      <c r="BC1989" s="26">
        <v>0</v>
      </c>
      <c r="BD1989" s="26">
        <v>0</v>
      </c>
      <c r="BE1989" s="26">
        <f t="shared" si="136"/>
        <v>18824.5</v>
      </c>
      <c r="BF1989" s="26">
        <f t="shared" si="134"/>
        <v>18824.5</v>
      </c>
      <c r="BG1989" s="26">
        <f t="shared" si="135"/>
        <v>37649</v>
      </c>
    </row>
    <row r="1990" spans="1:59" x14ac:dyDescent="0.25">
      <c r="A1990" s="111" t="str">
        <f t="shared" si="137"/>
        <v>DI0019161</v>
      </c>
      <c r="B1990" s="111" t="s">
        <v>2118</v>
      </c>
      <c r="C1990" s="111">
        <v>1</v>
      </c>
      <c r="D1990" s="111" t="s">
        <v>16</v>
      </c>
      <c r="E1990" s="111" t="s">
        <v>1999</v>
      </c>
      <c r="F1990" s="111" t="s">
        <v>537</v>
      </c>
      <c r="G1990" s="111" t="s">
        <v>549</v>
      </c>
      <c r="H1990" s="111" t="s">
        <v>550</v>
      </c>
      <c r="I1990" s="111" t="s">
        <v>538</v>
      </c>
      <c r="J1990" s="111" t="s">
        <v>551</v>
      </c>
      <c r="K1990" s="111" t="s">
        <v>2042</v>
      </c>
      <c r="L1990" s="111" t="s">
        <v>539</v>
      </c>
      <c r="M1990" s="111" t="s">
        <v>552</v>
      </c>
      <c r="N1990" s="111">
        <v>1</v>
      </c>
      <c r="O1990" s="111">
        <v>1</v>
      </c>
      <c r="P1990" s="111">
        <v>1</v>
      </c>
      <c r="Q1990" s="111">
        <v>0</v>
      </c>
      <c r="R1990" s="111">
        <v>0</v>
      </c>
      <c r="S1990" s="111">
        <v>1</v>
      </c>
      <c r="T1990" s="111">
        <v>1</v>
      </c>
      <c r="U1990" s="111">
        <v>1</v>
      </c>
      <c r="V1990" s="111">
        <v>0</v>
      </c>
      <c r="W1990" s="114">
        <v>768346.79</v>
      </c>
      <c r="X1990" s="114">
        <v>0</v>
      </c>
      <c r="Y1990" s="114">
        <v>0</v>
      </c>
      <c r="Z1990" s="114">
        <v>0</v>
      </c>
      <c r="AA1990" s="114">
        <v>0</v>
      </c>
      <c r="AB1990" s="114">
        <v>0</v>
      </c>
      <c r="AC1990" s="114">
        <v>0</v>
      </c>
      <c r="AD1990" s="114">
        <v>0</v>
      </c>
      <c r="AE1990" s="114">
        <v>768346.79</v>
      </c>
      <c r="AF1990" s="110">
        <v>45799</v>
      </c>
      <c r="AG1990" s="100">
        <v>46895</v>
      </c>
      <c r="AH1990" s="109">
        <v>768346.79</v>
      </c>
      <c r="AI1990" s="102">
        <v>2.5611111111111109</v>
      </c>
      <c r="AJ1990" s="102">
        <v>3</v>
      </c>
      <c r="AK1990" s="103">
        <v>8.7499999999999994E-2</v>
      </c>
      <c r="AL1990" s="104">
        <v>2.5611111111111109</v>
      </c>
      <c r="AM1990" s="104">
        <v>3</v>
      </c>
      <c r="AN1990" s="105">
        <v>8.7499999999999994E-2</v>
      </c>
      <c r="AO1990" s="112" t="s">
        <v>553</v>
      </c>
      <c r="AP1990" s="112" t="s">
        <v>554</v>
      </c>
      <c r="AQ1990" s="26">
        <v>33615.17</v>
      </c>
      <c r="AR1990" s="26">
        <v>0</v>
      </c>
      <c r="AS1990" s="26">
        <v>0</v>
      </c>
      <c r="AT1990" s="26">
        <v>0</v>
      </c>
      <c r="AU1990" s="26">
        <v>0</v>
      </c>
      <c r="AV1990" s="26">
        <v>0</v>
      </c>
      <c r="AW1990" s="26">
        <v>33615.17</v>
      </c>
      <c r="AX1990" s="26">
        <v>0</v>
      </c>
      <c r="AY1990" s="26">
        <v>0</v>
      </c>
      <c r="AZ1990" s="26">
        <v>0</v>
      </c>
      <c r="BA1990" s="26">
        <v>0</v>
      </c>
      <c r="BB1990" s="26">
        <v>0</v>
      </c>
      <c r="BC1990" s="26">
        <v>33615.17</v>
      </c>
      <c r="BD1990" s="26">
        <v>0</v>
      </c>
      <c r="BE1990" s="26">
        <f t="shared" si="136"/>
        <v>33615.17</v>
      </c>
      <c r="BF1990" s="26">
        <f t="shared" si="134"/>
        <v>67230.34</v>
      </c>
      <c r="BG1990" s="26">
        <f t="shared" si="135"/>
        <v>100845.51</v>
      </c>
    </row>
    <row r="1991" spans="1:59" x14ac:dyDescent="0.25">
      <c r="A1991" s="111" t="str">
        <f t="shared" si="137"/>
        <v>DI0019171</v>
      </c>
      <c r="B1991" s="111" t="s">
        <v>2119</v>
      </c>
      <c r="C1991" s="111">
        <v>1</v>
      </c>
      <c r="D1991" s="111" t="s">
        <v>16</v>
      </c>
      <c r="E1991" s="111" t="s">
        <v>1999</v>
      </c>
      <c r="F1991" s="111" t="s">
        <v>537</v>
      </c>
      <c r="G1991" s="111" t="s">
        <v>549</v>
      </c>
      <c r="H1991" s="111" t="s">
        <v>550</v>
      </c>
      <c r="I1991" s="111" t="s">
        <v>538</v>
      </c>
      <c r="J1991" s="111" t="s">
        <v>551</v>
      </c>
      <c r="K1991" s="111" t="s">
        <v>2042</v>
      </c>
      <c r="L1991" s="111" t="s">
        <v>539</v>
      </c>
      <c r="M1991" s="111" t="s">
        <v>552</v>
      </c>
      <c r="N1991" s="111">
        <v>1</v>
      </c>
      <c r="O1991" s="111">
        <v>1</v>
      </c>
      <c r="P1991" s="111">
        <v>1</v>
      </c>
      <c r="Q1991" s="111">
        <v>0</v>
      </c>
      <c r="R1991" s="111">
        <v>0</v>
      </c>
      <c r="S1991" s="111">
        <v>1</v>
      </c>
      <c r="T1991" s="111">
        <v>1</v>
      </c>
      <c r="U1991" s="111">
        <v>1</v>
      </c>
      <c r="V1991" s="111">
        <v>0</v>
      </c>
      <c r="W1991" s="114">
        <v>768346.79</v>
      </c>
      <c r="X1991" s="114">
        <v>0</v>
      </c>
      <c r="Y1991" s="114">
        <v>0</v>
      </c>
      <c r="Z1991" s="114">
        <v>0</v>
      </c>
      <c r="AA1991" s="114">
        <v>0</v>
      </c>
      <c r="AB1991" s="114">
        <v>0</v>
      </c>
      <c r="AC1991" s="114">
        <v>0</v>
      </c>
      <c r="AD1991" s="114">
        <v>0</v>
      </c>
      <c r="AE1991" s="114">
        <v>768346.79</v>
      </c>
      <c r="AF1991" s="110">
        <v>45799</v>
      </c>
      <c r="AG1991" s="100">
        <v>47625</v>
      </c>
      <c r="AH1991" s="109">
        <v>768346.79</v>
      </c>
      <c r="AI1991" s="102">
        <v>4.5611111111111109</v>
      </c>
      <c r="AJ1991" s="102">
        <v>5</v>
      </c>
      <c r="AK1991" s="103">
        <v>9.2499999999999999E-2</v>
      </c>
      <c r="AL1991" s="104">
        <v>4.5611111111111109</v>
      </c>
      <c r="AM1991" s="104">
        <v>5</v>
      </c>
      <c r="AN1991" s="105">
        <v>9.2499999999999999E-2</v>
      </c>
      <c r="AO1991" s="112" t="s">
        <v>553</v>
      </c>
      <c r="AP1991" s="112" t="s">
        <v>554</v>
      </c>
      <c r="AQ1991" s="26">
        <v>35536.04</v>
      </c>
      <c r="AR1991" s="26">
        <v>0</v>
      </c>
      <c r="AS1991" s="26">
        <v>0</v>
      </c>
      <c r="AT1991" s="26">
        <v>0</v>
      </c>
      <c r="AU1991" s="26">
        <v>0</v>
      </c>
      <c r="AV1991" s="26">
        <v>0</v>
      </c>
      <c r="AW1991" s="26">
        <v>35536.04</v>
      </c>
      <c r="AX1991" s="26">
        <v>0</v>
      </c>
      <c r="AY1991" s="26">
        <v>0</v>
      </c>
      <c r="AZ1991" s="26">
        <v>0</v>
      </c>
      <c r="BA1991" s="26">
        <v>0</v>
      </c>
      <c r="BB1991" s="26">
        <v>0</v>
      </c>
      <c r="BC1991" s="26">
        <v>35536.04</v>
      </c>
      <c r="BD1991" s="26">
        <v>0</v>
      </c>
      <c r="BE1991" s="26">
        <f t="shared" si="136"/>
        <v>35536.04</v>
      </c>
      <c r="BF1991" s="26">
        <f t="shared" si="134"/>
        <v>71072.08</v>
      </c>
      <c r="BG1991" s="26">
        <f t="shared" si="135"/>
        <v>106608.12</v>
      </c>
    </row>
    <row r="1992" spans="1:59" x14ac:dyDescent="0.25">
      <c r="A1992" s="111" t="str">
        <f t="shared" si="137"/>
        <v>DI0019181</v>
      </c>
      <c r="B1992" s="111" t="s">
        <v>2043</v>
      </c>
      <c r="C1992" s="111">
        <v>1</v>
      </c>
      <c r="D1992" s="111" t="s">
        <v>16</v>
      </c>
      <c r="E1992" s="111" t="s">
        <v>1999</v>
      </c>
      <c r="F1992" s="111" t="s">
        <v>537</v>
      </c>
      <c r="G1992" s="111" t="s">
        <v>549</v>
      </c>
      <c r="H1992" s="111" t="s">
        <v>550</v>
      </c>
      <c r="I1992" s="111" t="s">
        <v>538</v>
      </c>
      <c r="J1992" s="111" t="s">
        <v>551</v>
      </c>
      <c r="K1992" s="111" t="s">
        <v>1492</v>
      </c>
      <c r="L1992" s="111" t="s">
        <v>539</v>
      </c>
      <c r="M1992" s="111" t="s">
        <v>552</v>
      </c>
      <c r="N1992" s="111">
        <v>1</v>
      </c>
      <c r="O1992" s="111">
        <v>1</v>
      </c>
      <c r="P1992" s="111">
        <v>1</v>
      </c>
      <c r="Q1992" s="111">
        <v>0</v>
      </c>
      <c r="R1992" s="111">
        <v>0</v>
      </c>
      <c r="S1992" s="111">
        <v>1</v>
      </c>
      <c r="T1992" s="111">
        <v>1</v>
      </c>
      <c r="U1992" s="111">
        <v>1</v>
      </c>
      <c r="V1992" s="111">
        <v>0</v>
      </c>
      <c r="W1992" s="114">
        <v>1312038.6599999999</v>
      </c>
      <c r="X1992" s="114">
        <v>0</v>
      </c>
      <c r="Y1992" s="114">
        <v>0</v>
      </c>
      <c r="Z1992" s="114">
        <v>0</v>
      </c>
      <c r="AA1992" s="114">
        <v>0</v>
      </c>
      <c r="AB1992" s="114">
        <v>0</v>
      </c>
      <c r="AC1992" s="114">
        <v>0</v>
      </c>
      <c r="AD1992" s="114">
        <v>0</v>
      </c>
      <c r="AE1992" s="114">
        <v>1312038.6599999999</v>
      </c>
      <c r="AF1992" s="110">
        <v>45799</v>
      </c>
      <c r="AG1992" s="100">
        <v>46164</v>
      </c>
      <c r="AH1992" s="109">
        <v>1312038.6599999999</v>
      </c>
      <c r="AI1992" s="102">
        <v>0.56111111111111112</v>
      </c>
      <c r="AJ1992" s="102">
        <v>1</v>
      </c>
      <c r="AK1992" s="103">
        <v>4.9000000000000002E-2</v>
      </c>
      <c r="AL1992" s="104">
        <v>0.56111111111111112</v>
      </c>
      <c r="AM1992" s="104">
        <v>1</v>
      </c>
      <c r="AN1992" s="105">
        <v>4.9000000000000002E-2</v>
      </c>
      <c r="AO1992" s="112" t="s">
        <v>553</v>
      </c>
      <c r="AP1992" s="112" t="s">
        <v>554</v>
      </c>
      <c r="AQ1992" s="26">
        <v>32144.95</v>
      </c>
      <c r="AR1992" s="26">
        <v>0</v>
      </c>
      <c r="AS1992" s="26">
        <v>0</v>
      </c>
      <c r="AT1992" s="26">
        <v>0</v>
      </c>
      <c r="AU1992" s="26">
        <v>0</v>
      </c>
      <c r="AV1992" s="26">
        <v>0</v>
      </c>
      <c r="AW1992" s="26">
        <v>32144.95</v>
      </c>
      <c r="AX1992" s="26">
        <v>0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v>0</v>
      </c>
      <c r="BE1992" s="26">
        <f t="shared" si="136"/>
        <v>32144.95</v>
      </c>
      <c r="BF1992" s="26">
        <f t="shared" si="134"/>
        <v>32144.95</v>
      </c>
      <c r="BG1992" s="26">
        <f t="shared" si="135"/>
        <v>64289.9</v>
      </c>
    </row>
    <row r="1993" spans="1:59" x14ac:dyDescent="0.25">
      <c r="A1993" s="111" t="str">
        <f t="shared" si="137"/>
        <v>DI0019191</v>
      </c>
      <c r="B1993" s="111" t="s">
        <v>2120</v>
      </c>
      <c r="C1993" s="111">
        <v>1</v>
      </c>
      <c r="D1993" s="111" t="s">
        <v>16</v>
      </c>
      <c r="E1993" s="111" t="s">
        <v>1999</v>
      </c>
      <c r="F1993" s="111" t="s">
        <v>537</v>
      </c>
      <c r="G1993" s="111" t="s">
        <v>549</v>
      </c>
      <c r="H1993" s="111" t="s">
        <v>550</v>
      </c>
      <c r="I1993" s="111" t="s">
        <v>538</v>
      </c>
      <c r="J1993" s="111" t="s">
        <v>551</v>
      </c>
      <c r="K1993" s="111" t="s">
        <v>1492</v>
      </c>
      <c r="L1993" s="111" t="s">
        <v>539</v>
      </c>
      <c r="M1993" s="111" t="s">
        <v>552</v>
      </c>
      <c r="N1993" s="111">
        <v>1</v>
      </c>
      <c r="O1993" s="111">
        <v>1</v>
      </c>
      <c r="P1993" s="111">
        <v>1</v>
      </c>
      <c r="Q1993" s="111">
        <v>0</v>
      </c>
      <c r="R1993" s="111">
        <v>0</v>
      </c>
      <c r="S1993" s="111">
        <v>1</v>
      </c>
      <c r="T1993" s="111">
        <v>1</v>
      </c>
      <c r="U1993" s="111">
        <v>1</v>
      </c>
      <c r="V1993" s="111">
        <v>0</v>
      </c>
      <c r="W1993" s="114">
        <v>1312038.6599999999</v>
      </c>
      <c r="X1993" s="114">
        <v>0</v>
      </c>
      <c r="Y1993" s="114">
        <v>0</v>
      </c>
      <c r="Z1993" s="114">
        <v>0</v>
      </c>
      <c r="AA1993" s="114">
        <v>0</v>
      </c>
      <c r="AB1993" s="114">
        <v>0</v>
      </c>
      <c r="AC1993" s="114">
        <v>0</v>
      </c>
      <c r="AD1993" s="114">
        <v>0</v>
      </c>
      <c r="AE1993" s="114">
        <v>1312038.6599999999</v>
      </c>
      <c r="AF1993" s="110">
        <v>45799</v>
      </c>
      <c r="AG1993" s="100">
        <v>46895</v>
      </c>
      <c r="AH1993" s="109">
        <v>1312038.6599999999</v>
      </c>
      <c r="AI1993" s="102">
        <v>2.5611111111111109</v>
      </c>
      <c r="AJ1993" s="102">
        <v>3</v>
      </c>
      <c r="AK1993" s="103">
        <v>8.7499999999999994E-2</v>
      </c>
      <c r="AL1993" s="104">
        <v>2.5611111111111109</v>
      </c>
      <c r="AM1993" s="104">
        <v>3</v>
      </c>
      <c r="AN1993" s="105">
        <v>8.7499999999999994E-2</v>
      </c>
      <c r="AO1993" s="112" t="s">
        <v>553</v>
      </c>
      <c r="AP1993" s="112" t="s">
        <v>554</v>
      </c>
      <c r="AQ1993" s="26">
        <v>57401.69</v>
      </c>
      <c r="AR1993" s="26">
        <v>0</v>
      </c>
      <c r="AS1993" s="26">
        <v>0</v>
      </c>
      <c r="AT1993" s="26">
        <v>0</v>
      </c>
      <c r="AU1993" s="26">
        <v>0</v>
      </c>
      <c r="AV1993" s="26">
        <v>0</v>
      </c>
      <c r="AW1993" s="26">
        <v>57401.69</v>
      </c>
      <c r="AX1993" s="26">
        <v>0</v>
      </c>
      <c r="AY1993" s="26">
        <v>0</v>
      </c>
      <c r="AZ1993" s="26">
        <v>0</v>
      </c>
      <c r="BA1993" s="26">
        <v>0</v>
      </c>
      <c r="BB1993" s="26">
        <v>0</v>
      </c>
      <c r="BC1993" s="26">
        <v>57401.69</v>
      </c>
      <c r="BD1993" s="26">
        <v>0</v>
      </c>
      <c r="BE1993" s="26">
        <f t="shared" si="136"/>
        <v>57401.69</v>
      </c>
      <c r="BF1993" s="26">
        <f t="shared" si="134"/>
        <v>114803.38</v>
      </c>
      <c r="BG1993" s="26">
        <f t="shared" si="135"/>
        <v>172205.07</v>
      </c>
    </row>
    <row r="1994" spans="1:59" x14ac:dyDescent="0.25">
      <c r="A1994" s="111" t="str">
        <f t="shared" si="137"/>
        <v>DI0019201</v>
      </c>
      <c r="B1994" s="111" t="s">
        <v>2121</v>
      </c>
      <c r="C1994" s="111">
        <v>1</v>
      </c>
      <c r="D1994" s="111" t="s">
        <v>16</v>
      </c>
      <c r="E1994" s="111" t="s">
        <v>1999</v>
      </c>
      <c r="F1994" s="111" t="s">
        <v>537</v>
      </c>
      <c r="G1994" s="111" t="s">
        <v>549</v>
      </c>
      <c r="H1994" s="111" t="s">
        <v>550</v>
      </c>
      <c r="I1994" s="111" t="s">
        <v>538</v>
      </c>
      <c r="J1994" s="111" t="s">
        <v>551</v>
      </c>
      <c r="K1994" s="111" t="s">
        <v>1492</v>
      </c>
      <c r="L1994" s="111" t="s">
        <v>539</v>
      </c>
      <c r="M1994" s="111" t="s">
        <v>552</v>
      </c>
      <c r="N1994" s="111">
        <v>1</v>
      </c>
      <c r="O1994" s="111">
        <v>1</v>
      </c>
      <c r="P1994" s="111">
        <v>1</v>
      </c>
      <c r="Q1994" s="111">
        <v>0</v>
      </c>
      <c r="R1994" s="111">
        <v>0</v>
      </c>
      <c r="S1994" s="111">
        <v>1</v>
      </c>
      <c r="T1994" s="111">
        <v>1</v>
      </c>
      <c r="U1994" s="111">
        <v>1</v>
      </c>
      <c r="V1994" s="111">
        <v>0</v>
      </c>
      <c r="W1994" s="114">
        <v>1312038.67</v>
      </c>
      <c r="X1994" s="114">
        <v>0</v>
      </c>
      <c r="Y1994" s="114">
        <v>0</v>
      </c>
      <c r="Z1994" s="114">
        <v>0</v>
      </c>
      <c r="AA1994" s="114">
        <v>0</v>
      </c>
      <c r="AB1994" s="114">
        <v>0</v>
      </c>
      <c r="AC1994" s="114">
        <v>0</v>
      </c>
      <c r="AD1994" s="114">
        <v>0</v>
      </c>
      <c r="AE1994" s="114">
        <v>1312038.67</v>
      </c>
      <c r="AF1994" s="110">
        <v>45799</v>
      </c>
      <c r="AG1994" s="100">
        <v>47625</v>
      </c>
      <c r="AH1994" s="109">
        <v>1312038.67</v>
      </c>
      <c r="AI1994" s="102">
        <v>4.5611111111111109</v>
      </c>
      <c r="AJ1994" s="102">
        <v>5</v>
      </c>
      <c r="AK1994" s="103">
        <v>9.2499999999999999E-2</v>
      </c>
      <c r="AL1994" s="104">
        <v>4.5611111111111109</v>
      </c>
      <c r="AM1994" s="104">
        <v>5</v>
      </c>
      <c r="AN1994" s="105">
        <v>9.2499999999999999E-2</v>
      </c>
      <c r="AO1994" s="112" t="s">
        <v>553</v>
      </c>
      <c r="AP1994" s="112" t="s">
        <v>554</v>
      </c>
      <c r="AQ1994" s="26">
        <v>60681.79</v>
      </c>
      <c r="AR1994" s="26">
        <v>0</v>
      </c>
      <c r="AS1994" s="26">
        <v>0</v>
      </c>
      <c r="AT1994" s="26">
        <v>0</v>
      </c>
      <c r="AU1994" s="26">
        <v>0</v>
      </c>
      <c r="AV1994" s="26">
        <v>0</v>
      </c>
      <c r="AW1994" s="26">
        <v>60681.79</v>
      </c>
      <c r="AX1994" s="26">
        <v>0</v>
      </c>
      <c r="AY1994" s="26">
        <v>0</v>
      </c>
      <c r="AZ1994" s="26">
        <v>0</v>
      </c>
      <c r="BA1994" s="26">
        <v>0</v>
      </c>
      <c r="BB1994" s="26">
        <v>0</v>
      </c>
      <c r="BC1994" s="26">
        <v>60681.79</v>
      </c>
      <c r="BD1994" s="26">
        <v>0</v>
      </c>
      <c r="BE1994" s="26">
        <f t="shared" si="136"/>
        <v>60681.79</v>
      </c>
      <c r="BF1994" s="26">
        <f t="shared" si="134"/>
        <v>121363.58</v>
      </c>
      <c r="BG1994" s="26">
        <f t="shared" si="135"/>
        <v>182045.37</v>
      </c>
    </row>
    <row r="1995" spans="1:59" x14ac:dyDescent="0.25">
      <c r="A1995" s="111" t="str">
        <f t="shared" si="137"/>
        <v>DI0019211</v>
      </c>
      <c r="B1995" s="111" t="s">
        <v>2044</v>
      </c>
      <c r="C1995" s="111">
        <v>1</v>
      </c>
      <c r="D1995" s="111" t="s">
        <v>16</v>
      </c>
      <c r="E1995" s="111" t="s">
        <v>1999</v>
      </c>
      <c r="F1995" s="111" t="s">
        <v>537</v>
      </c>
      <c r="G1995" s="111" t="s">
        <v>549</v>
      </c>
      <c r="H1995" s="111" t="s">
        <v>550</v>
      </c>
      <c r="I1995" s="111" t="s">
        <v>538</v>
      </c>
      <c r="J1995" s="111" t="s">
        <v>551</v>
      </c>
      <c r="K1995" s="111" t="s">
        <v>2045</v>
      </c>
      <c r="L1995" s="111" t="s">
        <v>539</v>
      </c>
      <c r="M1995" s="111" t="s">
        <v>552</v>
      </c>
      <c r="N1995" s="111">
        <v>1</v>
      </c>
      <c r="O1995" s="111">
        <v>1</v>
      </c>
      <c r="P1995" s="111">
        <v>1</v>
      </c>
      <c r="Q1995" s="111">
        <v>0</v>
      </c>
      <c r="R1995" s="111">
        <v>0</v>
      </c>
      <c r="S1995" s="111">
        <v>1</v>
      </c>
      <c r="T1995" s="111">
        <v>1</v>
      </c>
      <c r="U1995" s="111">
        <v>1</v>
      </c>
      <c r="V1995" s="111">
        <v>0</v>
      </c>
      <c r="W1995" s="114">
        <v>1858429.85</v>
      </c>
      <c r="X1995" s="114">
        <v>0</v>
      </c>
      <c r="Y1995" s="114">
        <v>0</v>
      </c>
      <c r="Z1995" s="114">
        <v>0</v>
      </c>
      <c r="AA1995" s="114">
        <v>0</v>
      </c>
      <c r="AB1995" s="114">
        <v>0</v>
      </c>
      <c r="AC1995" s="114">
        <v>0</v>
      </c>
      <c r="AD1995" s="114">
        <v>0</v>
      </c>
      <c r="AE1995" s="114">
        <v>1858429.85</v>
      </c>
      <c r="AF1995" s="110">
        <v>45799</v>
      </c>
      <c r="AG1995" s="100">
        <v>46164</v>
      </c>
      <c r="AH1995" s="109">
        <v>1858429.85</v>
      </c>
      <c r="AI1995" s="102">
        <v>0.56111111111111112</v>
      </c>
      <c r="AJ1995" s="102">
        <v>1</v>
      </c>
      <c r="AK1995" s="103">
        <v>4.9000000000000002E-2</v>
      </c>
      <c r="AL1995" s="104">
        <v>0.56111111111111112</v>
      </c>
      <c r="AM1995" s="104">
        <v>1</v>
      </c>
      <c r="AN1995" s="105">
        <v>4.9000000000000002E-2</v>
      </c>
      <c r="AO1995" s="112" t="s">
        <v>553</v>
      </c>
      <c r="AP1995" s="112" t="s">
        <v>554</v>
      </c>
      <c r="AQ1995" s="26">
        <v>45531.53</v>
      </c>
      <c r="AR1995" s="26">
        <v>0</v>
      </c>
      <c r="AS1995" s="26">
        <v>0</v>
      </c>
      <c r="AT1995" s="26">
        <v>0</v>
      </c>
      <c r="AU1995" s="26">
        <v>0</v>
      </c>
      <c r="AV1995" s="26">
        <v>0</v>
      </c>
      <c r="AW1995" s="26">
        <v>45531.53</v>
      </c>
      <c r="AX1995" s="26">
        <v>0</v>
      </c>
      <c r="AY1995" s="26">
        <v>0</v>
      </c>
      <c r="AZ1995" s="26">
        <v>0</v>
      </c>
      <c r="BA1995" s="26">
        <v>0</v>
      </c>
      <c r="BB1995" s="26">
        <v>0</v>
      </c>
      <c r="BC1995" s="26">
        <v>0</v>
      </c>
      <c r="BD1995" s="26">
        <v>0</v>
      </c>
      <c r="BE1995" s="26">
        <f t="shared" si="136"/>
        <v>45531.53</v>
      </c>
      <c r="BF1995" s="26">
        <f t="shared" si="134"/>
        <v>45531.53</v>
      </c>
      <c r="BG1995" s="26">
        <f t="shared" si="135"/>
        <v>91063.06</v>
      </c>
    </row>
    <row r="1996" spans="1:59" x14ac:dyDescent="0.25">
      <c r="A1996" s="111" t="str">
        <f t="shared" si="137"/>
        <v>DI0019221</v>
      </c>
      <c r="B1996" s="111" t="s">
        <v>2122</v>
      </c>
      <c r="C1996" s="111">
        <v>1</v>
      </c>
      <c r="D1996" s="111" t="s">
        <v>16</v>
      </c>
      <c r="E1996" s="111" t="s">
        <v>1999</v>
      </c>
      <c r="F1996" s="111" t="s">
        <v>537</v>
      </c>
      <c r="G1996" s="111" t="s">
        <v>549</v>
      </c>
      <c r="H1996" s="111" t="s">
        <v>550</v>
      </c>
      <c r="I1996" s="111" t="s">
        <v>538</v>
      </c>
      <c r="J1996" s="111" t="s">
        <v>551</v>
      </c>
      <c r="K1996" s="111" t="s">
        <v>2045</v>
      </c>
      <c r="L1996" s="111" t="s">
        <v>539</v>
      </c>
      <c r="M1996" s="111" t="s">
        <v>552</v>
      </c>
      <c r="N1996" s="111">
        <v>1</v>
      </c>
      <c r="O1996" s="111">
        <v>1</v>
      </c>
      <c r="P1996" s="111">
        <v>1</v>
      </c>
      <c r="Q1996" s="111">
        <v>0</v>
      </c>
      <c r="R1996" s="111">
        <v>0</v>
      </c>
      <c r="S1996" s="111">
        <v>1</v>
      </c>
      <c r="T1996" s="111">
        <v>1</v>
      </c>
      <c r="U1996" s="111">
        <v>1</v>
      </c>
      <c r="V1996" s="111">
        <v>0</v>
      </c>
      <c r="W1996" s="114">
        <v>1858429.85</v>
      </c>
      <c r="X1996" s="114">
        <v>0</v>
      </c>
      <c r="Y1996" s="114">
        <v>0</v>
      </c>
      <c r="Z1996" s="114">
        <v>0</v>
      </c>
      <c r="AA1996" s="114">
        <v>0</v>
      </c>
      <c r="AB1996" s="114">
        <v>0</v>
      </c>
      <c r="AC1996" s="114">
        <v>0</v>
      </c>
      <c r="AD1996" s="114">
        <v>0</v>
      </c>
      <c r="AE1996" s="114">
        <v>1858429.85</v>
      </c>
      <c r="AF1996" s="110">
        <v>45799</v>
      </c>
      <c r="AG1996" s="100">
        <v>46895</v>
      </c>
      <c r="AH1996" s="109">
        <v>1858429.85</v>
      </c>
      <c r="AI1996" s="102">
        <v>2.5611111111111109</v>
      </c>
      <c r="AJ1996" s="102">
        <v>3</v>
      </c>
      <c r="AK1996" s="103">
        <v>8.7499999999999994E-2</v>
      </c>
      <c r="AL1996" s="104">
        <v>2.5611111111111109</v>
      </c>
      <c r="AM1996" s="104">
        <v>3</v>
      </c>
      <c r="AN1996" s="105">
        <v>8.7499999999999994E-2</v>
      </c>
      <c r="AO1996" s="112" t="s">
        <v>553</v>
      </c>
      <c r="AP1996" s="112" t="s">
        <v>554</v>
      </c>
      <c r="AQ1996" s="26">
        <v>81306.31</v>
      </c>
      <c r="AR1996" s="26">
        <v>0</v>
      </c>
      <c r="AS1996" s="26">
        <v>0</v>
      </c>
      <c r="AT1996" s="26">
        <v>0</v>
      </c>
      <c r="AU1996" s="26">
        <v>0</v>
      </c>
      <c r="AV1996" s="26">
        <v>0</v>
      </c>
      <c r="AW1996" s="26">
        <v>81306.31</v>
      </c>
      <c r="AX1996" s="26">
        <v>0</v>
      </c>
      <c r="AY1996" s="26">
        <v>0</v>
      </c>
      <c r="AZ1996" s="26">
        <v>0</v>
      </c>
      <c r="BA1996" s="26">
        <v>0</v>
      </c>
      <c r="BB1996" s="26">
        <v>0</v>
      </c>
      <c r="BC1996" s="26">
        <v>81306.31</v>
      </c>
      <c r="BD1996" s="26">
        <v>0</v>
      </c>
      <c r="BE1996" s="26">
        <f t="shared" si="136"/>
        <v>81306.31</v>
      </c>
      <c r="BF1996" s="26">
        <f t="shared" si="134"/>
        <v>162612.62</v>
      </c>
      <c r="BG1996" s="26">
        <f t="shared" si="135"/>
        <v>243918.93</v>
      </c>
    </row>
    <row r="1997" spans="1:59" x14ac:dyDescent="0.25">
      <c r="A1997" s="111" t="str">
        <f t="shared" si="137"/>
        <v>DI0019231</v>
      </c>
      <c r="B1997" s="111" t="s">
        <v>2123</v>
      </c>
      <c r="C1997" s="111">
        <v>1</v>
      </c>
      <c r="D1997" s="111" t="s">
        <v>16</v>
      </c>
      <c r="E1997" s="111" t="s">
        <v>1999</v>
      </c>
      <c r="F1997" s="111" t="s">
        <v>537</v>
      </c>
      <c r="G1997" s="111" t="s">
        <v>549</v>
      </c>
      <c r="H1997" s="111" t="s">
        <v>550</v>
      </c>
      <c r="I1997" s="111" t="s">
        <v>538</v>
      </c>
      <c r="J1997" s="111" t="s">
        <v>551</v>
      </c>
      <c r="K1997" s="111" t="s">
        <v>2045</v>
      </c>
      <c r="L1997" s="111" t="s">
        <v>539</v>
      </c>
      <c r="M1997" s="111" t="s">
        <v>552</v>
      </c>
      <c r="N1997" s="111">
        <v>1</v>
      </c>
      <c r="O1997" s="111">
        <v>1</v>
      </c>
      <c r="P1997" s="111">
        <v>1</v>
      </c>
      <c r="Q1997" s="111">
        <v>0</v>
      </c>
      <c r="R1997" s="111">
        <v>0</v>
      </c>
      <c r="S1997" s="111">
        <v>1</v>
      </c>
      <c r="T1997" s="111">
        <v>1</v>
      </c>
      <c r="U1997" s="111">
        <v>1</v>
      </c>
      <c r="V1997" s="111">
        <v>0</v>
      </c>
      <c r="W1997" s="114">
        <v>1858429.85</v>
      </c>
      <c r="X1997" s="114">
        <v>0</v>
      </c>
      <c r="Y1997" s="114">
        <v>0</v>
      </c>
      <c r="Z1997" s="114">
        <v>0</v>
      </c>
      <c r="AA1997" s="114">
        <v>0</v>
      </c>
      <c r="AB1997" s="114">
        <v>0</v>
      </c>
      <c r="AC1997" s="114">
        <v>0</v>
      </c>
      <c r="AD1997" s="114">
        <v>0</v>
      </c>
      <c r="AE1997" s="114">
        <v>1858429.85</v>
      </c>
      <c r="AF1997" s="110">
        <v>45799</v>
      </c>
      <c r="AG1997" s="100">
        <v>47625</v>
      </c>
      <c r="AH1997" s="109">
        <v>1858429.85</v>
      </c>
      <c r="AI1997" s="102">
        <v>4.5611111111111109</v>
      </c>
      <c r="AJ1997" s="102">
        <v>5</v>
      </c>
      <c r="AK1997" s="103">
        <v>9.2499999999999999E-2</v>
      </c>
      <c r="AL1997" s="104">
        <v>4.5611111111111109</v>
      </c>
      <c r="AM1997" s="104">
        <v>5</v>
      </c>
      <c r="AN1997" s="105">
        <v>9.2499999999999999E-2</v>
      </c>
      <c r="AO1997" s="112" t="s">
        <v>553</v>
      </c>
      <c r="AP1997" s="112" t="s">
        <v>554</v>
      </c>
      <c r="AQ1997" s="26">
        <v>85952.38</v>
      </c>
      <c r="AR1997" s="26">
        <v>0</v>
      </c>
      <c r="AS1997" s="26">
        <v>0</v>
      </c>
      <c r="AT1997" s="26">
        <v>0</v>
      </c>
      <c r="AU1997" s="26">
        <v>0</v>
      </c>
      <c r="AV1997" s="26">
        <v>0</v>
      </c>
      <c r="AW1997" s="26">
        <v>85952.38</v>
      </c>
      <c r="AX1997" s="26">
        <v>0</v>
      </c>
      <c r="AY1997" s="26">
        <v>0</v>
      </c>
      <c r="AZ1997" s="26">
        <v>0</v>
      </c>
      <c r="BA1997" s="26">
        <v>0</v>
      </c>
      <c r="BB1997" s="26">
        <v>0</v>
      </c>
      <c r="BC1997" s="26">
        <v>85952.38</v>
      </c>
      <c r="BD1997" s="26">
        <v>0</v>
      </c>
      <c r="BE1997" s="26">
        <f t="shared" si="136"/>
        <v>85952.38</v>
      </c>
      <c r="BF1997" s="26">
        <f t="shared" si="134"/>
        <v>171904.76</v>
      </c>
      <c r="BG1997" s="26">
        <f t="shared" si="135"/>
        <v>257857.14</v>
      </c>
    </row>
    <row r="1998" spans="1:59" x14ac:dyDescent="0.25">
      <c r="A1998" s="111" t="str">
        <f t="shared" si="137"/>
        <v>DI0019241</v>
      </c>
      <c r="B1998" s="111" t="s">
        <v>2124</v>
      </c>
      <c r="C1998" s="111">
        <v>1</v>
      </c>
      <c r="D1998" s="111" t="s">
        <v>16</v>
      </c>
      <c r="E1998" s="111" t="s">
        <v>1999</v>
      </c>
      <c r="F1998" s="111" t="s">
        <v>537</v>
      </c>
      <c r="G1998" s="111" t="s">
        <v>556</v>
      </c>
      <c r="H1998" s="111" t="s">
        <v>557</v>
      </c>
      <c r="I1998" s="111" t="s">
        <v>558</v>
      </c>
      <c r="J1998" s="111" t="s">
        <v>559</v>
      </c>
      <c r="K1998" s="111" t="s">
        <v>413</v>
      </c>
      <c r="L1998" s="111" t="s">
        <v>539</v>
      </c>
      <c r="M1998" s="111" t="s">
        <v>552</v>
      </c>
      <c r="N1998" s="111">
        <v>1</v>
      </c>
      <c r="O1998" s="111">
        <v>1</v>
      </c>
      <c r="P1998" s="111">
        <v>1</v>
      </c>
      <c r="Q1998" s="111">
        <v>1</v>
      </c>
      <c r="R1998" s="111">
        <v>1</v>
      </c>
      <c r="S1998" s="111">
        <v>1</v>
      </c>
      <c r="T1998" s="111">
        <v>0</v>
      </c>
      <c r="U1998" s="111">
        <v>0</v>
      </c>
      <c r="V1998" s="111">
        <v>0</v>
      </c>
      <c r="W1998" s="114">
        <v>1601984.37</v>
      </c>
      <c r="X1998" s="114">
        <v>0</v>
      </c>
      <c r="Y1998" s="114">
        <v>0</v>
      </c>
      <c r="Z1998" s="114">
        <v>74091.78</v>
      </c>
      <c r="AA1998" s="114">
        <v>0</v>
      </c>
      <c r="AB1998" s="114">
        <v>0</v>
      </c>
      <c r="AC1998" s="114">
        <v>0</v>
      </c>
      <c r="AD1998" s="114">
        <v>0</v>
      </c>
      <c r="AE1998" s="114">
        <v>1601984.37</v>
      </c>
      <c r="AF1998" s="110">
        <v>45751</v>
      </c>
      <c r="AG1998" s="100">
        <v>47577</v>
      </c>
      <c r="AH1998" s="109">
        <v>1601984.37</v>
      </c>
      <c r="AI1998" s="102">
        <v>4.427777777777778</v>
      </c>
      <c r="AJ1998" s="102">
        <v>5</v>
      </c>
      <c r="AK1998" s="103">
        <v>9.2499999999999999E-2</v>
      </c>
      <c r="AL1998" s="104">
        <v>4.427777777777778</v>
      </c>
      <c r="AM1998" s="104">
        <v>5</v>
      </c>
      <c r="AN1998" s="105">
        <v>9.2499999999999999E-2</v>
      </c>
      <c r="AO1998" s="112" t="s">
        <v>553</v>
      </c>
      <c r="AP1998" s="112" t="s">
        <v>554</v>
      </c>
      <c r="AQ1998" s="26">
        <v>0</v>
      </c>
      <c r="AR1998" s="26">
        <v>0</v>
      </c>
      <c r="AS1998" s="26">
        <v>0</v>
      </c>
      <c r="AT1998" s="26">
        <v>0</v>
      </c>
      <c r="AU1998" s="26">
        <v>0</v>
      </c>
      <c r="AV1998" s="26">
        <v>74091.78</v>
      </c>
      <c r="AW1998" s="26">
        <v>0</v>
      </c>
      <c r="AX1998" s="26">
        <v>0</v>
      </c>
      <c r="AY1998" s="26">
        <v>0</v>
      </c>
      <c r="AZ1998" s="26">
        <v>0</v>
      </c>
      <c r="BA1998" s="26">
        <v>0</v>
      </c>
      <c r="BB1998" s="26">
        <v>74091.78</v>
      </c>
      <c r="BC1998" s="26">
        <v>0</v>
      </c>
      <c r="BD1998" s="26">
        <v>0</v>
      </c>
      <c r="BE1998" s="26">
        <f t="shared" si="136"/>
        <v>0</v>
      </c>
      <c r="BF1998" s="26">
        <f t="shared" si="134"/>
        <v>148183.56</v>
      </c>
      <c r="BG1998" s="26">
        <f t="shared" si="135"/>
        <v>148183.56</v>
      </c>
    </row>
    <row r="1999" spans="1:59" x14ac:dyDescent="0.25">
      <c r="A1999" s="111" t="str">
        <f t="shared" si="137"/>
        <v>DI0019251</v>
      </c>
      <c r="B1999" s="111" t="s">
        <v>2125</v>
      </c>
      <c r="C1999" s="111">
        <v>1</v>
      </c>
      <c r="D1999" s="111" t="s">
        <v>16</v>
      </c>
      <c r="E1999" s="111" t="s">
        <v>1999</v>
      </c>
      <c r="F1999" s="111" t="s">
        <v>537</v>
      </c>
      <c r="G1999" s="111" t="s">
        <v>556</v>
      </c>
      <c r="H1999" s="111" t="s">
        <v>557</v>
      </c>
      <c r="I1999" s="111" t="s">
        <v>558</v>
      </c>
      <c r="J1999" s="111" t="s">
        <v>559</v>
      </c>
      <c r="K1999" s="111" t="s">
        <v>413</v>
      </c>
      <c r="L1999" s="111" t="s">
        <v>539</v>
      </c>
      <c r="M1999" s="111" t="s">
        <v>552</v>
      </c>
      <c r="N1999" s="111">
        <v>1</v>
      </c>
      <c r="O1999" s="111">
        <v>1</v>
      </c>
      <c r="P1999" s="111">
        <v>1</v>
      </c>
      <c r="Q1999" s="111">
        <v>1</v>
      </c>
      <c r="R1999" s="111">
        <v>1</v>
      </c>
      <c r="S1999" s="111">
        <v>1</v>
      </c>
      <c r="T1999" s="111">
        <v>0</v>
      </c>
      <c r="U1999" s="111">
        <v>0</v>
      </c>
      <c r="V1999" s="111">
        <v>0</v>
      </c>
      <c r="W1999" s="114">
        <v>323340.84000000003</v>
      </c>
      <c r="X1999" s="114">
        <v>0</v>
      </c>
      <c r="Y1999" s="114">
        <v>0</v>
      </c>
      <c r="Z1999" s="114">
        <v>14146.16</v>
      </c>
      <c r="AA1999" s="114">
        <v>0</v>
      </c>
      <c r="AB1999" s="114">
        <v>0</v>
      </c>
      <c r="AC1999" s="114">
        <v>0</v>
      </c>
      <c r="AD1999" s="114">
        <v>0</v>
      </c>
      <c r="AE1999" s="114">
        <v>323340.84000000003</v>
      </c>
      <c r="AF1999" s="110">
        <v>45751</v>
      </c>
      <c r="AG1999" s="100">
        <v>46847</v>
      </c>
      <c r="AH1999" s="109">
        <v>323340.84000000003</v>
      </c>
      <c r="AI1999" s="102">
        <v>2.4277777777777776</v>
      </c>
      <c r="AJ1999" s="102">
        <v>3</v>
      </c>
      <c r="AK1999" s="103">
        <v>8.7499999999999994E-2</v>
      </c>
      <c r="AL1999" s="104">
        <v>2.4277777777777776</v>
      </c>
      <c r="AM1999" s="104">
        <v>3</v>
      </c>
      <c r="AN1999" s="105">
        <v>8.7499999999999994E-2</v>
      </c>
      <c r="AO1999" s="112" t="s">
        <v>553</v>
      </c>
      <c r="AP1999" s="112" t="s">
        <v>554</v>
      </c>
      <c r="AQ1999" s="26">
        <v>0</v>
      </c>
      <c r="AR1999" s="26">
        <v>0</v>
      </c>
      <c r="AS1999" s="26">
        <v>0</v>
      </c>
      <c r="AT1999" s="26">
        <v>0</v>
      </c>
      <c r="AU1999" s="26">
        <v>0</v>
      </c>
      <c r="AV1999" s="26">
        <v>14146.16</v>
      </c>
      <c r="AW1999" s="26">
        <v>0</v>
      </c>
      <c r="AX1999" s="26">
        <v>0</v>
      </c>
      <c r="AY1999" s="26">
        <v>0</v>
      </c>
      <c r="AZ1999" s="26">
        <v>0</v>
      </c>
      <c r="BA1999" s="26">
        <v>0</v>
      </c>
      <c r="BB1999" s="26">
        <v>14146.16</v>
      </c>
      <c r="BC1999" s="26">
        <v>0</v>
      </c>
      <c r="BD1999" s="26">
        <v>0</v>
      </c>
      <c r="BE1999" s="26">
        <f t="shared" si="136"/>
        <v>0</v>
      </c>
      <c r="BF1999" s="26">
        <f t="shared" si="134"/>
        <v>28292.32</v>
      </c>
      <c r="BG1999" s="26">
        <f t="shared" si="135"/>
        <v>28292.32</v>
      </c>
    </row>
    <row r="2000" spans="1:59" x14ac:dyDescent="0.25">
      <c r="A2000" s="111" t="str">
        <f t="shared" si="137"/>
        <v>DI0019261</v>
      </c>
      <c r="B2000" s="111" t="s">
        <v>2046</v>
      </c>
      <c r="C2000" s="111">
        <v>1</v>
      </c>
      <c r="D2000" s="111" t="s">
        <v>16</v>
      </c>
      <c r="E2000" s="111" t="s">
        <v>1999</v>
      </c>
      <c r="F2000" s="111" t="s">
        <v>537</v>
      </c>
      <c r="G2000" s="111" t="s">
        <v>556</v>
      </c>
      <c r="H2000" s="111" t="s">
        <v>557</v>
      </c>
      <c r="I2000" s="111" t="s">
        <v>558</v>
      </c>
      <c r="J2000" s="111" t="s">
        <v>559</v>
      </c>
      <c r="K2000" s="111" t="s">
        <v>413</v>
      </c>
      <c r="L2000" s="111" t="s">
        <v>539</v>
      </c>
      <c r="M2000" s="111" t="s">
        <v>552</v>
      </c>
      <c r="N2000" s="111">
        <v>1</v>
      </c>
      <c r="O2000" s="111">
        <v>1</v>
      </c>
      <c r="P2000" s="111">
        <v>1</v>
      </c>
      <c r="Q2000" s="111">
        <v>1</v>
      </c>
      <c r="R2000" s="111">
        <v>1</v>
      </c>
      <c r="S2000" s="111">
        <v>1</v>
      </c>
      <c r="T2000" s="111">
        <v>0</v>
      </c>
      <c r="U2000" s="111">
        <v>0</v>
      </c>
      <c r="V2000" s="111">
        <v>0</v>
      </c>
      <c r="W2000" s="114">
        <v>3202209.23</v>
      </c>
      <c r="X2000" s="114">
        <v>0</v>
      </c>
      <c r="Y2000" s="114">
        <v>0</v>
      </c>
      <c r="Z2000" s="114">
        <v>0</v>
      </c>
      <c r="AA2000" s="114">
        <v>0</v>
      </c>
      <c r="AB2000" s="114">
        <v>0</v>
      </c>
      <c r="AC2000" s="114">
        <v>0</v>
      </c>
      <c r="AD2000" s="114">
        <v>0</v>
      </c>
      <c r="AE2000" s="114">
        <v>3202209.23</v>
      </c>
      <c r="AF2000" s="110">
        <v>45799</v>
      </c>
      <c r="AG2000" s="100">
        <v>46164</v>
      </c>
      <c r="AH2000" s="109">
        <v>3202209.23</v>
      </c>
      <c r="AI2000" s="102">
        <v>0.56111111111111112</v>
      </c>
      <c r="AJ2000" s="102">
        <v>1</v>
      </c>
      <c r="AK2000" s="103">
        <v>4.9000000000000002E-2</v>
      </c>
      <c r="AL2000" s="104">
        <v>0.56111111111111112</v>
      </c>
      <c r="AM2000" s="104">
        <v>1</v>
      </c>
      <c r="AN2000" s="105">
        <v>4.9000000000000002E-2</v>
      </c>
      <c r="AO2000" s="112" t="s">
        <v>553</v>
      </c>
      <c r="AP2000" s="112" t="s">
        <v>554</v>
      </c>
      <c r="AQ2000" s="26">
        <v>78454.13</v>
      </c>
      <c r="AR2000" s="26">
        <v>0</v>
      </c>
      <c r="AS2000" s="26">
        <v>0</v>
      </c>
      <c r="AT2000" s="26">
        <v>0</v>
      </c>
      <c r="AU2000" s="26">
        <v>0</v>
      </c>
      <c r="AV2000" s="26">
        <v>0</v>
      </c>
      <c r="AW2000" s="26">
        <v>78454.13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0</v>
      </c>
      <c r="BD2000" s="26">
        <v>0</v>
      </c>
      <c r="BE2000" s="26">
        <f t="shared" si="136"/>
        <v>78454.13</v>
      </c>
      <c r="BF2000" s="26">
        <f t="shared" si="134"/>
        <v>78454.13</v>
      </c>
      <c r="BG2000" s="26">
        <f t="shared" si="135"/>
        <v>156908.26</v>
      </c>
    </row>
    <row r="2001" spans="1:59" x14ac:dyDescent="0.25">
      <c r="A2001" s="111" t="str">
        <f t="shared" si="137"/>
        <v>DI0019271</v>
      </c>
      <c r="B2001" s="111" t="s">
        <v>2126</v>
      </c>
      <c r="C2001" s="111">
        <v>1</v>
      </c>
      <c r="D2001" s="111" t="s">
        <v>16</v>
      </c>
      <c r="E2001" s="111" t="s">
        <v>1999</v>
      </c>
      <c r="F2001" s="111" t="s">
        <v>537</v>
      </c>
      <c r="G2001" s="111" t="s">
        <v>556</v>
      </c>
      <c r="H2001" s="111" t="s">
        <v>557</v>
      </c>
      <c r="I2001" s="111" t="s">
        <v>558</v>
      </c>
      <c r="J2001" s="111" t="s">
        <v>559</v>
      </c>
      <c r="K2001" s="111" t="s">
        <v>413</v>
      </c>
      <c r="L2001" s="111" t="s">
        <v>539</v>
      </c>
      <c r="M2001" s="111" t="s">
        <v>552</v>
      </c>
      <c r="N2001" s="111">
        <v>1</v>
      </c>
      <c r="O2001" s="111">
        <v>1</v>
      </c>
      <c r="P2001" s="111">
        <v>1</v>
      </c>
      <c r="Q2001" s="111">
        <v>1</v>
      </c>
      <c r="R2001" s="111">
        <v>1</v>
      </c>
      <c r="S2001" s="111">
        <v>1</v>
      </c>
      <c r="T2001" s="111">
        <v>0</v>
      </c>
      <c r="U2001" s="111">
        <v>0</v>
      </c>
      <c r="V2001" s="111">
        <v>0</v>
      </c>
      <c r="W2001" s="114">
        <v>913857.41</v>
      </c>
      <c r="X2001" s="114">
        <v>0</v>
      </c>
      <c r="Y2001" s="114">
        <v>0</v>
      </c>
      <c r="Z2001" s="114">
        <v>42265.91</v>
      </c>
      <c r="AA2001" s="114">
        <v>0</v>
      </c>
      <c r="AB2001" s="114">
        <v>0</v>
      </c>
      <c r="AC2001" s="114">
        <v>0</v>
      </c>
      <c r="AD2001" s="114">
        <v>0</v>
      </c>
      <c r="AE2001" s="114">
        <v>913857.41</v>
      </c>
      <c r="AF2001" s="110">
        <v>45751</v>
      </c>
      <c r="AG2001" s="100">
        <v>47577</v>
      </c>
      <c r="AH2001" s="109">
        <v>913857.41</v>
      </c>
      <c r="AI2001" s="102">
        <v>4.427777777777778</v>
      </c>
      <c r="AJ2001" s="102">
        <v>5</v>
      </c>
      <c r="AK2001" s="103">
        <v>9.2499999999999999E-2</v>
      </c>
      <c r="AL2001" s="104">
        <v>4.427777777777778</v>
      </c>
      <c r="AM2001" s="104">
        <v>5</v>
      </c>
      <c r="AN2001" s="105">
        <v>9.2499999999999999E-2</v>
      </c>
      <c r="AO2001" s="112" t="s">
        <v>553</v>
      </c>
      <c r="AP2001" s="112" t="s">
        <v>554</v>
      </c>
      <c r="AQ2001" s="26">
        <v>0</v>
      </c>
      <c r="AR2001" s="26">
        <v>0</v>
      </c>
      <c r="AS2001" s="26">
        <v>0</v>
      </c>
      <c r="AT2001" s="26">
        <v>0</v>
      </c>
      <c r="AU2001" s="26">
        <v>0</v>
      </c>
      <c r="AV2001" s="26">
        <v>42265.91</v>
      </c>
      <c r="AW2001" s="26">
        <v>0</v>
      </c>
      <c r="AX2001" s="26">
        <v>0</v>
      </c>
      <c r="AY2001" s="26">
        <v>0</v>
      </c>
      <c r="AZ2001" s="26">
        <v>0</v>
      </c>
      <c r="BA2001" s="26">
        <v>0</v>
      </c>
      <c r="BB2001" s="26">
        <v>42265.91</v>
      </c>
      <c r="BC2001" s="26">
        <v>0</v>
      </c>
      <c r="BD2001" s="26">
        <v>0</v>
      </c>
      <c r="BE2001" s="26">
        <f t="shared" si="136"/>
        <v>0</v>
      </c>
      <c r="BF2001" s="26">
        <f t="shared" si="134"/>
        <v>84531.82</v>
      </c>
      <c r="BG2001" s="26">
        <f t="shared" si="135"/>
        <v>84531.82</v>
      </c>
    </row>
    <row r="2002" spans="1:59" x14ac:dyDescent="0.25">
      <c r="A2002" s="111" t="str">
        <f t="shared" si="137"/>
        <v>DI0019281</v>
      </c>
      <c r="B2002" s="111" t="s">
        <v>2127</v>
      </c>
      <c r="C2002" s="111">
        <v>1</v>
      </c>
      <c r="D2002" s="111" t="s">
        <v>16</v>
      </c>
      <c r="E2002" s="111" t="s">
        <v>1999</v>
      </c>
      <c r="F2002" s="111" t="s">
        <v>537</v>
      </c>
      <c r="G2002" s="111" t="s">
        <v>46</v>
      </c>
      <c r="H2002" s="111" t="s">
        <v>550</v>
      </c>
      <c r="I2002" s="111" t="s">
        <v>538</v>
      </c>
      <c r="J2002" s="111" t="s">
        <v>551</v>
      </c>
      <c r="K2002" s="111" t="s">
        <v>521</v>
      </c>
      <c r="L2002" s="111" t="s">
        <v>539</v>
      </c>
      <c r="M2002" s="111" t="s">
        <v>552</v>
      </c>
      <c r="N2002" s="111">
        <v>1</v>
      </c>
      <c r="O2002" s="111">
        <v>1</v>
      </c>
      <c r="P2002" s="111">
        <v>1</v>
      </c>
      <c r="Q2002" s="111">
        <v>0</v>
      </c>
      <c r="R2002" s="111">
        <v>0</v>
      </c>
      <c r="S2002" s="111">
        <v>1</v>
      </c>
      <c r="T2002" s="111">
        <v>1</v>
      </c>
      <c r="U2002" s="111">
        <v>1</v>
      </c>
      <c r="V2002" s="111">
        <v>0</v>
      </c>
      <c r="W2002" s="114">
        <v>50000000</v>
      </c>
      <c r="X2002" s="114">
        <v>0</v>
      </c>
      <c r="Y2002" s="114">
        <v>0</v>
      </c>
      <c r="Z2002" s="114">
        <v>0</v>
      </c>
      <c r="AA2002" s="114">
        <v>0</v>
      </c>
      <c r="AB2002" s="114">
        <v>0</v>
      </c>
      <c r="AC2002" s="114">
        <v>0</v>
      </c>
      <c r="AD2002" s="114">
        <v>0</v>
      </c>
      <c r="AE2002" s="114">
        <v>50000000</v>
      </c>
      <c r="AF2002" s="110">
        <v>45799</v>
      </c>
      <c r="AG2002" s="100">
        <v>46895</v>
      </c>
      <c r="AH2002" s="109">
        <v>50000000</v>
      </c>
      <c r="AI2002" s="102">
        <v>2.5611111111111109</v>
      </c>
      <c r="AJ2002" s="102">
        <v>3</v>
      </c>
      <c r="AK2002" s="103">
        <v>8.7499999999999994E-2</v>
      </c>
      <c r="AL2002" s="104">
        <v>2.5611111111111109</v>
      </c>
      <c r="AM2002" s="104">
        <v>3</v>
      </c>
      <c r="AN2002" s="105">
        <v>8.7499999999999994E-2</v>
      </c>
      <c r="AO2002" s="112" t="s">
        <v>553</v>
      </c>
      <c r="AP2002" s="112" t="s">
        <v>554</v>
      </c>
      <c r="AQ2002" s="26">
        <v>2187500</v>
      </c>
      <c r="AR2002" s="26">
        <v>0</v>
      </c>
      <c r="AS2002" s="26">
        <v>0</v>
      </c>
      <c r="AT2002" s="26">
        <v>0</v>
      </c>
      <c r="AU2002" s="26">
        <v>0</v>
      </c>
      <c r="AV2002" s="26">
        <v>0</v>
      </c>
      <c r="AW2002" s="26">
        <v>2187500</v>
      </c>
      <c r="AX2002" s="26">
        <v>0</v>
      </c>
      <c r="AY2002" s="26">
        <v>0</v>
      </c>
      <c r="AZ2002" s="26">
        <v>0</v>
      </c>
      <c r="BA2002" s="26">
        <v>0</v>
      </c>
      <c r="BB2002" s="26">
        <v>0</v>
      </c>
      <c r="BC2002" s="26">
        <v>2187500</v>
      </c>
      <c r="BD2002" s="26">
        <v>0</v>
      </c>
      <c r="BE2002" s="26">
        <f t="shared" si="136"/>
        <v>2187500</v>
      </c>
      <c r="BF2002" s="26">
        <f t="shared" ref="BF2002:BF2014" si="138">SUM(AS2002:BD2002)</f>
        <v>4375000</v>
      </c>
      <c r="BG2002" s="26">
        <f t="shared" ref="BG2002:BG2014" si="139">BE2002+BF2002</f>
        <v>6562500</v>
      </c>
    </row>
    <row r="2003" spans="1:59" x14ac:dyDescent="0.25">
      <c r="A2003" s="111" t="str">
        <f t="shared" si="137"/>
        <v>DI0019301</v>
      </c>
      <c r="B2003" s="111" t="s">
        <v>2128</v>
      </c>
      <c r="C2003" s="111">
        <v>1</v>
      </c>
      <c r="D2003" s="111" t="s">
        <v>16</v>
      </c>
      <c r="E2003" s="111" t="s">
        <v>1999</v>
      </c>
      <c r="F2003" s="111" t="s">
        <v>537</v>
      </c>
      <c r="G2003" s="111" t="s">
        <v>556</v>
      </c>
      <c r="H2003" s="111" t="s">
        <v>557</v>
      </c>
      <c r="I2003" s="111" t="s">
        <v>558</v>
      </c>
      <c r="J2003" s="111" t="s">
        <v>559</v>
      </c>
      <c r="K2003" s="111" t="s">
        <v>413</v>
      </c>
      <c r="L2003" s="111" t="s">
        <v>539</v>
      </c>
      <c r="M2003" s="111" t="s">
        <v>552</v>
      </c>
      <c r="N2003" s="111">
        <v>1</v>
      </c>
      <c r="O2003" s="111">
        <v>1</v>
      </c>
      <c r="P2003" s="111">
        <v>1</v>
      </c>
      <c r="Q2003" s="111">
        <v>1</v>
      </c>
      <c r="R2003" s="111">
        <v>1</v>
      </c>
      <c r="S2003" s="111">
        <v>1</v>
      </c>
      <c r="T2003" s="111">
        <v>0</v>
      </c>
      <c r="U2003" s="111">
        <v>0</v>
      </c>
      <c r="V2003" s="111">
        <v>0</v>
      </c>
      <c r="W2003" s="114">
        <v>1187237.5900000001</v>
      </c>
      <c r="X2003" s="114">
        <v>0</v>
      </c>
      <c r="Y2003" s="114">
        <v>0</v>
      </c>
      <c r="Z2003" s="114">
        <v>0</v>
      </c>
      <c r="AA2003" s="114">
        <v>0</v>
      </c>
      <c r="AB2003" s="114">
        <v>0</v>
      </c>
      <c r="AC2003" s="114">
        <v>0</v>
      </c>
      <c r="AD2003" s="114">
        <v>0</v>
      </c>
      <c r="AE2003" s="114">
        <v>1187237.5900000001</v>
      </c>
      <c r="AF2003" s="110">
        <v>45807</v>
      </c>
      <c r="AG2003" s="100">
        <v>46903</v>
      </c>
      <c r="AH2003" s="109">
        <v>1187237.5900000001</v>
      </c>
      <c r="AI2003" s="102">
        <v>2.5833333333333335</v>
      </c>
      <c r="AJ2003" s="102">
        <v>3</v>
      </c>
      <c r="AK2003" s="103">
        <v>8.7499999999999994E-2</v>
      </c>
      <c r="AL2003" s="104">
        <v>2.5833333333333335</v>
      </c>
      <c r="AM2003" s="104">
        <v>3</v>
      </c>
      <c r="AN2003" s="105">
        <v>8.7499999999999994E-2</v>
      </c>
      <c r="AO2003" s="112" t="s">
        <v>553</v>
      </c>
      <c r="AP2003" s="112" t="s">
        <v>554</v>
      </c>
      <c r="AQ2003" s="26">
        <v>51941.64</v>
      </c>
      <c r="AR2003" s="26">
        <v>0</v>
      </c>
      <c r="AS2003" s="26">
        <v>0</v>
      </c>
      <c r="AT2003" s="26">
        <v>0</v>
      </c>
      <c r="AU2003" s="26">
        <v>0</v>
      </c>
      <c r="AV2003" s="26">
        <v>0</v>
      </c>
      <c r="AW2003" s="26">
        <v>51941.64</v>
      </c>
      <c r="AX2003" s="26">
        <v>0</v>
      </c>
      <c r="AY2003" s="26">
        <v>0</v>
      </c>
      <c r="AZ2003" s="26">
        <v>0</v>
      </c>
      <c r="BA2003" s="26">
        <v>0</v>
      </c>
      <c r="BB2003" s="26">
        <v>0</v>
      </c>
      <c r="BC2003" s="26">
        <v>51941.64</v>
      </c>
      <c r="BD2003" s="26">
        <v>0</v>
      </c>
      <c r="BE2003" s="26">
        <f t="shared" si="136"/>
        <v>51941.64</v>
      </c>
      <c r="BF2003" s="26">
        <f t="shared" si="138"/>
        <v>103883.28</v>
      </c>
      <c r="BG2003" s="26">
        <f t="shared" si="139"/>
        <v>155824.91999999998</v>
      </c>
    </row>
    <row r="2004" spans="1:59" x14ac:dyDescent="0.25">
      <c r="A2004" s="111" t="str">
        <f t="shared" si="137"/>
        <v>DI0019311</v>
      </c>
      <c r="B2004" s="111" t="s">
        <v>2200</v>
      </c>
      <c r="C2004" s="111">
        <v>1</v>
      </c>
      <c r="D2004" s="111" t="s">
        <v>16</v>
      </c>
      <c r="E2004" s="111" t="s">
        <v>1999</v>
      </c>
      <c r="F2004" s="111" t="s">
        <v>537</v>
      </c>
      <c r="G2004" s="111" t="s">
        <v>556</v>
      </c>
      <c r="H2004" s="111" t="s">
        <v>557</v>
      </c>
      <c r="I2004" s="111" t="s">
        <v>558</v>
      </c>
      <c r="J2004" s="111" t="s">
        <v>559</v>
      </c>
      <c r="K2004" s="111" t="s">
        <v>413</v>
      </c>
      <c r="L2004" s="111" t="s">
        <v>539</v>
      </c>
      <c r="M2004" s="111" t="s">
        <v>552</v>
      </c>
      <c r="N2004" s="111">
        <v>1</v>
      </c>
      <c r="O2004" s="111">
        <v>1</v>
      </c>
      <c r="P2004" s="111">
        <v>1</v>
      </c>
      <c r="Q2004" s="111">
        <v>1</v>
      </c>
      <c r="R2004" s="111">
        <v>1</v>
      </c>
      <c r="S2004" s="111">
        <v>1</v>
      </c>
      <c r="T2004" s="111">
        <v>0</v>
      </c>
      <c r="U2004" s="111">
        <v>0</v>
      </c>
      <c r="V2004" s="111">
        <v>0</v>
      </c>
      <c r="W2004" s="114">
        <v>9191690</v>
      </c>
      <c r="X2004" s="114">
        <v>0</v>
      </c>
      <c r="Y2004" s="114">
        <v>0</v>
      </c>
      <c r="Z2004" s="114">
        <v>0</v>
      </c>
      <c r="AA2004" s="114">
        <v>0</v>
      </c>
      <c r="AB2004" s="114">
        <v>0</v>
      </c>
      <c r="AC2004" s="114">
        <v>0</v>
      </c>
      <c r="AD2004" s="114">
        <v>0</v>
      </c>
      <c r="AE2004" s="114">
        <v>9191690</v>
      </c>
      <c r="AF2004" s="110">
        <v>45799</v>
      </c>
      <c r="AG2004" s="100">
        <v>46895</v>
      </c>
      <c r="AH2004" s="109">
        <v>9191690</v>
      </c>
      <c r="AI2004" s="102">
        <v>2.5611111111111109</v>
      </c>
      <c r="AJ2004" s="102">
        <v>3</v>
      </c>
      <c r="AK2004" s="103">
        <v>8.7499999999999994E-2</v>
      </c>
      <c r="AL2004" s="104">
        <v>2.5611111111111109</v>
      </c>
      <c r="AM2004" s="104">
        <v>3</v>
      </c>
      <c r="AN2004" s="105">
        <v>8.7499999999999994E-2</v>
      </c>
      <c r="AO2004" s="112" t="s">
        <v>553</v>
      </c>
      <c r="AP2004" s="112" t="s">
        <v>554</v>
      </c>
      <c r="AQ2004" s="26">
        <v>402136.44</v>
      </c>
      <c r="AR2004" s="26">
        <v>0</v>
      </c>
      <c r="AS2004" s="26">
        <v>0</v>
      </c>
      <c r="AT2004" s="26">
        <v>0</v>
      </c>
      <c r="AU2004" s="26">
        <v>0</v>
      </c>
      <c r="AV2004" s="26">
        <v>0</v>
      </c>
      <c r="AW2004" s="26">
        <v>402136.44</v>
      </c>
      <c r="AX2004" s="26">
        <v>0</v>
      </c>
      <c r="AY2004" s="26">
        <v>0</v>
      </c>
      <c r="AZ2004" s="26">
        <v>0</v>
      </c>
      <c r="BA2004" s="26">
        <v>0</v>
      </c>
      <c r="BB2004" s="26">
        <v>0</v>
      </c>
      <c r="BC2004" s="26">
        <v>402136.44</v>
      </c>
      <c r="BD2004" s="26">
        <v>0</v>
      </c>
      <c r="BE2004" s="26">
        <f t="shared" si="136"/>
        <v>402136.44</v>
      </c>
      <c r="BF2004" s="26">
        <f t="shared" si="138"/>
        <v>804272.88</v>
      </c>
      <c r="BG2004" s="26">
        <f t="shared" si="139"/>
        <v>1206409.32</v>
      </c>
    </row>
    <row r="2005" spans="1:59" x14ac:dyDescent="0.25">
      <c r="A2005" s="111" t="str">
        <f t="shared" si="137"/>
        <v>DI0019321</v>
      </c>
      <c r="B2005" s="111" t="s">
        <v>2201</v>
      </c>
      <c r="C2005" s="111">
        <v>1</v>
      </c>
      <c r="D2005" s="111" t="s">
        <v>16</v>
      </c>
      <c r="E2005" s="111" t="s">
        <v>1999</v>
      </c>
      <c r="F2005" s="111" t="s">
        <v>537</v>
      </c>
      <c r="G2005" s="111" t="s">
        <v>556</v>
      </c>
      <c r="H2005" s="111" t="s">
        <v>557</v>
      </c>
      <c r="I2005" s="111" t="s">
        <v>558</v>
      </c>
      <c r="J2005" s="111" t="s">
        <v>559</v>
      </c>
      <c r="K2005" s="111" t="s">
        <v>413</v>
      </c>
      <c r="L2005" s="111" t="s">
        <v>539</v>
      </c>
      <c r="M2005" s="111" t="s">
        <v>552</v>
      </c>
      <c r="N2005" s="111">
        <v>1</v>
      </c>
      <c r="O2005" s="111">
        <v>1</v>
      </c>
      <c r="P2005" s="111">
        <v>1</v>
      </c>
      <c r="Q2005" s="111">
        <v>1</v>
      </c>
      <c r="R2005" s="111">
        <v>1</v>
      </c>
      <c r="S2005" s="111">
        <v>1</v>
      </c>
      <c r="T2005" s="111">
        <v>0</v>
      </c>
      <c r="U2005" s="111">
        <v>0</v>
      </c>
      <c r="V2005" s="111">
        <v>0</v>
      </c>
      <c r="W2005" s="114">
        <v>1377472</v>
      </c>
      <c r="X2005" s="114">
        <v>0</v>
      </c>
      <c r="Y2005" s="114">
        <v>0</v>
      </c>
      <c r="Z2005" s="114">
        <v>0</v>
      </c>
      <c r="AA2005" s="114">
        <v>0</v>
      </c>
      <c r="AB2005" s="114">
        <v>0</v>
      </c>
      <c r="AC2005" s="114">
        <v>0</v>
      </c>
      <c r="AD2005" s="114">
        <v>0</v>
      </c>
      <c r="AE2005" s="114">
        <v>1377472</v>
      </c>
      <c r="AF2005" s="110">
        <v>45799</v>
      </c>
      <c r="AG2005" s="100">
        <v>46895</v>
      </c>
      <c r="AH2005" s="109">
        <v>1377472</v>
      </c>
      <c r="AI2005" s="102">
        <v>2.5611111111111109</v>
      </c>
      <c r="AJ2005" s="102">
        <v>3</v>
      </c>
      <c r="AK2005" s="103">
        <v>8.7499999999999994E-2</v>
      </c>
      <c r="AL2005" s="104">
        <v>2.5611111111111109</v>
      </c>
      <c r="AM2005" s="104">
        <v>3</v>
      </c>
      <c r="AN2005" s="105">
        <v>8.7499999999999994E-2</v>
      </c>
      <c r="AO2005" s="112" t="s">
        <v>553</v>
      </c>
      <c r="AP2005" s="112" t="s">
        <v>554</v>
      </c>
      <c r="AQ2005" s="26">
        <v>60264.4</v>
      </c>
      <c r="AR2005" s="26">
        <v>0</v>
      </c>
      <c r="AS2005" s="26">
        <v>0</v>
      </c>
      <c r="AT2005" s="26">
        <v>0</v>
      </c>
      <c r="AU2005" s="26">
        <v>0</v>
      </c>
      <c r="AV2005" s="26">
        <v>0</v>
      </c>
      <c r="AW2005" s="26">
        <v>60264.4</v>
      </c>
      <c r="AX2005" s="26">
        <v>0</v>
      </c>
      <c r="AY2005" s="26">
        <v>0</v>
      </c>
      <c r="AZ2005" s="26">
        <v>0</v>
      </c>
      <c r="BA2005" s="26">
        <v>0</v>
      </c>
      <c r="BB2005" s="26">
        <v>0</v>
      </c>
      <c r="BC2005" s="26">
        <v>60264.4</v>
      </c>
      <c r="BD2005" s="26">
        <v>0</v>
      </c>
      <c r="BE2005" s="26">
        <f t="shared" si="136"/>
        <v>60264.4</v>
      </c>
      <c r="BF2005" s="26">
        <f t="shared" si="138"/>
        <v>120528.8</v>
      </c>
      <c r="BG2005" s="26">
        <f t="shared" si="139"/>
        <v>180793.2</v>
      </c>
    </row>
    <row r="2006" spans="1:59" x14ac:dyDescent="0.25">
      <c r="A2006" s="111" t="str">
        <f t="shared" si="137"/>
        <v>DI0019331</v>
      </c>
      <c r="B2006" s="111" t="s">
        <v>2202</v>
      </c>
      <c r="C2006" s="111">
        <v>1</v>
      </c>
      <c r="D2006" s="111" t="s">
        <v>16</v>
      </c>
      <c r="E2006" s="111" t="s">
        <v>1999</v>
      </c>
      <c r="F2006" s="111" t="s">
        <v>537</v>
      </c>
      <c r="G2006" s="111" t="s">
        <v>556</v>
      </c>
      <c r="H2006" s="111" t="s">
        <v>557</v>
      </c>
      <c r="I2006" s="111" t="s">
        <v>558</v>
      </c>
      <c r="J2006" s="111" t="s">
        <v>559</v>
      </c>
      <c r="K2006" s="111" t="s">
        <v>413</v>
      </c>
      <c r="L2006" s="111" t="s">
        <v>539</v>
      </c>
      <c r="M2006" s="111" t="s">
        <v>552</v>
      </c>
      <c r="N2006" s="111">
        <v>1</v>
      </c>
      <c r="O2006" s="111">
        <v>1</v>
      </c>
      <c r="P2006" s="111">
        <v>1</v>
      </c>
      <c r="Q2006" s="111">
        <v>1</v>
      </c>
      <c r="R2006" s="111">
        <v>1</v>
      </c>
      <c r="S2006" s="111">
        <v>1</v>
      </c>
      <c r="T2006" s="111">
        <v>0</v>
      </c>
      <c r="U2006" s="111">
        <v>0</v>
      </c>
      <c r="V2006" s="111">
        <v>0</v>
      </c>
      <c r="W2006" s="114">
        <v>2233452.5699999998</v>
      </c>
      <c r="X2006" s="114">
        <v>0</v>
      </c>
      <c r="Y2006" s="114">
        <v>0</v>
      </c>
      <c r="Z2006" s="114">
        <v>0</v>
      </c>
      <c r="AA2006" s="114">
        <v>0</v>
      </c>
      <c r="AB2006" s="114">
        <v>0</v>
      </c>
      <c r="AC2006" s="114">
        <v>0</v>
      </c>
      <c r="AD2006" s="114">
        <v>0</v>
      </c>
      <c r="AE2006" s="114">
        <v>2233452.5699999998</v>
      </c>
      <c r="AF2006" s="110">
        <v>45799</v>
      </c>
      <c r="AG2006" s="100">
        <v>46895</v>
      </c>
      <c r="AH2006" s="109">
        <v>2233452.5699999998</v>
      </c>
      <c r="AI2006" s="102">
        <v>2.5611111111111109</v>
      </c>
      <c r="AJ2006" s="102">
        <v>3</v>
      </c>
      <c r="AK2006" s="103">
        <v>8.7499999999999994E-2</v>
      </c>
      <c r="AL2006" s="104">
        <v>2.5611111111111109</v>
      </c>
      <c r="AM2006" s="104">
        <v>3</v>
      </c>
      <c r="AN2006" s="105">
        <v>8.7499999999999994E-2</v>
      </c>
      <c r="AO2006" s="112" t="s">
        <v>553</v>
      </c>
      <c r="AP2006" s="112" t="s">
        <v>554</v>
      </c>
      <c r="AQ2006" s="26">
        <v>97713.55</v>
      </c>
      <c r="AR2006" s="26">
        <v>0</v>
      </c>
      <c r="AS2006" s="26">
        <v>0</v>
      </c>
      <c r="AT2006" s="26">
        <v>0</v>
      </c>
      <c r="AU2006" s="26">
        <v>0</v>
      </c>
      <c r="AV2006" s="26">
        <v>0</v>
      </c>
      <c r="AW2006" s="26">
        <v>97713.55</v>
      </c>
      <c r="AX2006" s="26">
        <v>0</v>
      </c>
      <c r="AY2006" s="26">
        <v>0</v>
      </c>
      <c r="AZ2006" s="26">
        <v>0</v>
      </c>
      <c r="BA2006" s="26">
        <v>0</v>
      </c>
      <c r="BB2006" s="26">
        <v>0</v>
      </c>
      <c r="BC2006" s="26">
        <v>97713.55</v>
      </c>
      <c r="BD2006" s="26">
        <v>0</v>
      </c>
      <c r="BE2006" s="26">
        <f t="shared" si="136"/>
        <v>97713.55</v>
      </c>
      <c r="BF2006" s="26">
        <f t="shared" si="138"/>
        <v>195427.1</v>
      </c>
      <c r="BG2006" s="26">
        <f t="shared" si="139"/>
        <v>293140.65000000002</v>
      </c>
    </row>
    <row r="2007" spans="1:59" x14ac:dyDescent="0.25">
      <c r="A2007" s="111" t="str">
        <f t="shared" si="137"/>
        <v>DI0019341</v>
      </c>
      <c r="B2007" s="111" t="s">
        <v>2203</v>
      </c>
      <c r="C2007" s="111">
        <v>1</v>
      </c>
      <c r="D2007" s="111" t="s">
        <v>16</v>
      </c>
      <c r="E2007" s="111" t="s">
        <v>1999</v>
      </c>
      <c r="F2007" s="111" t="s">
        <v>537</v>
      </c>
      <c r="G2007" s="111" t="s">
        <v>556</v>
      </c>
      <c r="H2007" s="111" t="s">
        <v>557</v>
      </c>
      <c r="I2007" s="111" t="s">
        <v>558</v>
      </c>
      <c r="J2007" s="111" t="s">
        <v>559</v>
      </c>
      <c r="K2007" s="111" t="s">
        <v>413</v>
      </c>
      <c r="L2007" s="111" t="s">
        <v>539</v>
      </c>
      <c r="M2007" s="111" t="s">
        <v>552</v>
      </c>
      <c r="N2007" s="111">
        <v>1</v>
      </c>
      <c r="O2007" s="111">
        <v>1</v>
      </c>
      <c r="P2007" s="111">
        <v>1</v>
      </c>
      <c r="Q2007" s="111">
        <v>1</v>
      </c>
      <c r="R2007" s="111">
        <v>1</v>
      </c>
      <c r="S2007" s="111">
        <v>1</v>
      </c>
      <c r="T2007" s="111">
        <v>0</v>
      </c>
      <c r="U2007" s="111">
        <v>0</v>
      </c>
      <c r="V2007" s="111">
        <v>0</v>
      </c>
      <c r="W2007" s="114">
        <v>1134514.47</v>
      </c>
      <c r="X2007" s="114">
        <v>0</v>
      </c>
      <c r="Y2007" s="114">
        <v>0</v>
      </c>
      <c r="Z2007" s="114">
        <v>0</v>
      </c>
      <c r="AA2007" s="114">
        <v>0</v>
      </c>
      <c r="AB2007" s="114">
        <v>0</v>
      </c>
      <c r="AC2007" s="114">
        <v>0</v>
      </c>
      <c r="AD2007" s="114">
        <v>0</v>
      </c>
      <c r="AE2007" s="114">
        <v>1134514.47</v>
      </c>
      <c r="AF2007" s="110">
        <v>45799</v>
      </c>
      <c r="AG2007" s="100">
        <v>46895</v>
      </c>
      <c r="AH2007" s="109">
        <v>1134514.47</v>
      </c>
      <c r="AI2007" s="102">
        <v>2.5611111111111109</v>
      </c>
      <c r="AJ2007" s="102">
        <v>3</v>
      </c>
      <c r="AK2007" s="103">
        <v>8.7499999999999994E-2</v>
      </c>
      <c r="AL2007" s="104">
        <v>2.5611111111111109</v>
      </c>
      <c r="AM2007" s="104">
        <v>3</v>
      </c>
      <c r="AN2007" s="105">
        <v>8.7499999999999994E-2</v>
      </c>
      <c r="AO2007" s="112" t="s">
        <v>553</v>
      </c>
      <c r="AP2007" s="112" t="s">
        <v>554</v>
      </c>
      <c r="AQ2007" s="26">
        <v>49635.01</v>
      </c>
      <c r="AR2007" s="26">
        <v>0</v>
      </c>
      <c r="AS2007" s="26">
        <v>0</v>
      </c>
      <c r="AT2007" s="26">
        <v>0</v>
      </c>
      <c r="AU2007" s="26">
        <v>0</v>
      </c>
      <c r="AV2007" s="26">
        <v>0</v>
      </c>
      <c r="AW2007" s="26">
        <v>49635.01</v>
      </c>
      <c r="AX2007" s="26">
        <v>0</v>
      </c>
      <c r="AY2007" s="26">
        <v>0</v>
      </c>
      <c r="AZ2007" s="26">
        <v>0</v>
      </c>
      <c r="BA2007" s="26">
        <v>0</v>
      </c>
      <c r="BB2007" s="26">
        <v>0</v>
      </c>
      <c r="BC2007" s="26">
        <v>49635.01</v>
      </c>
      <c r="BD2007" s="26">
        <v>0</v>
      </c>
      <c r="BE2007" s="26">
        <f t="shared" si="136"/>
        <v>49635.01</v>
      </c>
      <c r="BF2007" s="26">
        <f t="shared" si="138"/>
        <v>99270.02</v>
      </c>
      <c r="BG2007" s="26">
        <f t="shared" si="139"/>
        <v>148905.03</v>
      </c>
    </row>
    <row r="2008" spans="1:59" x14ac:dyDescent="0.25">
      <c r="A2008" s="111" t="str">
        <f t="shared" si="137"/>
        <v>DI0019351</v>
      </c>
      <c r="B2008" s="111" t="s">
        <v>2204</v>
      </c>
      <c r="C2008" s="111">
        <v>1</v>
      </c>
      <c r="D2008" s="111" t="s">
        <v>16</v>
      </c>
      <c r="E2008" s="111" t="s">
        <v>1999</v>
      </c>
      <c r="F2008" s="111" t="s">
        <v>537</v>
      </c>
      <c r="G2008" s="111" t="s">
        <v>556</v>
      </c>
      <c r="H2008" s="111" t="s">
        <v>557</v>
      </c>
      <c r="I2008" s="111" t="s">
        <v>558</v>
      </c>
      <c r="J2008" s="111" t="s">
        <v>559</v>
      </c>
      <c r="K2008" s="111" t="s">
        <v>413</v>
      </c>
      <c r="L2008" s="111" t="s">
        <v>539</v>
      </c>
      <c r="M2008" s="111" t="s">
        <v>552</v>
      </c>
      <c r="N2008" s="111">
        <v>1</v>
      </c>
      <c r="O2008" s="111">
        <v>1</v>
      </c>
      <c r="P2008" s="111">
        <v>1</v>
      </c>
      <c r="Q2008" s="111">
        <v>1</v>
      </c>
      <c r="R2008" s="111">
        <v>1</v>
      </c>
      <c r="S2008" s="111">
        <v>1</v>
      </c>
      <c r="T2008" s="111">
        <v>0</v>
      </c>
      <c r="U2008" s="111">
        <v>0</v>
      </c>
      <c r="V2008" s="111">
        <v>0</v>
      </c>
      <c r="W2008" s="114">
        <v>1488594.38</v>
      </c>
      <c r="X2008" s="114">
        <v>0</v>
      </c>
      <c r="Y2008" s="114">
        <v>0</v>
      </c>
      <c r="Z2008" s="114">
        <v>0</v>
      </c>
      <c r="AA2008" s="114">
        <v>0</v>
      </c>
      <c r="AB2008" s="114">
        <v>0</v>
      </c>
      <c r="AC2008" s="114">
        <v>0</v>
      </c>
      <c r="AD2008" s="114">
        <v>0</v>
      </c>
      <c r="AE2008" s="114">
        <v>1488594.38</v>
      </c>
      <c r="AF2008" s="110">
        <v>45799</v>
      </c>
      <c r="AG2008" s="100">
        <v>46895</v>
      </c>
      <c r="AH2008" s="109">
        <v>1488594.38</v>
      </c>
      <c r="AI2008" s="102">
        <v>2.5611111111111109</v>
      </c>
      <c r="AJ2008" s="102">
        <v>3</v>
      </c>
      <c r="AK2008" s="103">
        <v>8.7499999999999994E-2</v>
      </c>
      <c r="AL2008" s="104">
        <v>2.5611111111111109</v>
      </c>
      <c r="AM2008" s="104">
        <v>3</v>
      </c>
      <c r="AN2008" s="105">
        <v>8.7499999999999994E-2</v>
      </c>
      <c r="AO2008" s="112" t="s">
        <v>553</v>
      </c>
      <c r="AP2008" s="112" t="s">
        <v>554</v>
      </c>
      <c r="AQ2008" s="26">
        <v>65126</v>
      </c>
      <c r="AR2008" s="26">
        <v>0</v>
      </c>
      <c r="AS2008" s="26">
        <v>0</v>
      </c>
      <c r="AT2008" s="26">
        <v>0</v>
      </c>
      <c r="AU2008" s="26">
        <v>0</v>
      </c>
      <c r="AV2008" s="26">
        <v>0</v>
      </c>
      <c r="AW2008" s="26">
        <v>65126</v>
      </c>
      <c r="AX2008" s="26">
        <v>0</v>
      </c>
      <c r="AY2008" s="26">
        <v>0</v>
      </c>
      <c r="AZ2008" s="26">
        <v>0</v>
      </c>
      <c r="BA2008" s="26">
        <v>0</v>
      </c>
      <c r="BB2008" s="26">
        <v>0</v>
      </c>
      <c r="BC2008" s="26">
        <v>65126</v>
      </c>
      <c r="BD2008" s="26">
        <v>0</v>
      </c>
      <c r="BE2008" s="26">
        <f t="shared" si="136"/>
        <v>65126</v>
      </c>
      <c r="BF2008" s="26">
        <f t="shared" si="138"/>
        <v>130252</v>
      </c>
      <c r="BG2008" s="26">
        <f t="shared" si="139"/>
        <v>195378</v>
      </c>
    </row>
    <row r="2009" spans="1:59" x14ac:dyDescent="0.25">
      <c r="A2009" s="111" t="str">
        <f t="shared" si="137"/>
        <v>DI0019361</v>
      </c>
      <c r="B2009" s="111" t="s">
        <v>2205</v>
      </c>
      <c r="C2009" s="111">
        <v>1</v>
      </c>
      <c r="D2009" s="111" t="s">
        <v>16</v>
      </c>
      <c r="E2009" s="111" t="s">
        <v>1999</v>
      </c>
      <c r="F2009" s="111" t="s">
        <v>537</v>
      </c>
      <c r="G2009" s="111" t="s">
        <v>556</v>
      </c>
      <c r="H2009" s="111" t="s">
        <v>557</v>
      </c>
      <c r="I2009" s="111" t="s">
        <v>558</v>
      </c>
      <c r="J2009" s="111" t="s">
        <v>559</v>
      </c>
      <c r="K2009" s="111" t="s">
        <v>413</v>
      </c>
      <c r="L2009" s="111" t="s">
        <v>539</v>
      </c>
      <c r="M2009" s="111" t="s">
        <v>552</v>
      </c>
      <c r="N2009" s="111">
        <v>1</v>
      </c>
      <c r="O2009" s="111">
        <v>1</v>
      </c>
      <c r="P2009" s="111">
        <v>1</v>
      </c>
      <c r="Q2009" s="111">
        <v>1</v>
      </c>
      <c r="R2009" s="111">
        <v>1</v>
      </c>
      <c r="S2009" s="111">
        <v>1</v>
      </c>
      <c r="T2009" s="111">
        <v>0</v>
      </c>
      <c r="U2009" s="111">
        <v>0</v>
      </c>
      <c r="V2009" s="111">
        <v>0</v>
      </c>
      <c r="W2009" s="114">
        <v>956875.97</v>
      </c>
      <c r="X2009" s="114">
        <v>0</v>
      </c>
      <c r="Y2009" s="114">
        <v>0</v>
      </c>
      <c r="Z2009" s="114">
        <v>0</v>
      </c>
      <c r="AA2009" s="114">
        <v>0</v>
      </c>
      <c r="AB2009" s="114">
        <v>0</v>
      </c>
      <c r="AC2009" s="114">
        <v>0</v>
      </c>
      <c r="AD2009" s="114">
        <v>0</v>
      </c>
      <c r="AE2009" s="114">
        <v>956875.97</v>
      </c>
      <c r="AF2009" s="110">
        <v>45799</v>
      </c>
      <c r="AG2009" s="100">
        <v>47625</v>
      </c>
      <c r="AH2009" s="109">
        <v>956875.97</v>
      </c>
      <c r="AI2009" s="102">
        <v>4.5611111111111109</v>
      </c>
      <c r="AJ2009" s="102">
        <v>5</v>
      </c>
      <c r="AK2009" s="103">
        <v>9.2499999999999999E-2</v>
      </c>
      <c r="AL2009" s="104">
        <v>4.5611111111111109</v>
      </c>
      <c r="AM2009" s="104">
        <v>5</v>
      </c>
      <c r="AN2009" s="105">
        <v>9.2499999999999999E-2</v>
      </c>
      <c r="AO2009" s="112" t="s">
        <v>553</v>
      </c>
      <c r="AP2009" s="112" t="s">
        <v>554</v>
      </c>
      <c r="AQ2009" s="26">
        <v>44255.51</v>
      </c>
      <c r="AR2009" s="26">
        <v>0</v>
      </c>
      <c r="AS2009" s="26">
        <v>0</v>
      </c>
      <c r="AT2009" s="26">
        <v>0</v>
      </c>
      <c r="AU2009" s="26">
        <v>0</v>
      </c>
      <c r="AV2009" s="26">
        <v>0</v>
      </c>
      <c r="AW2009" s="26">
        <v>44255.51</v>
      </c>
      <c r="AX2009" s="26">
        <v>0</v>
      </c>
      <c r="AY2009" s="26">
        <v>0</v>
      </c>
      <c r="AZ2009" s="26">
        <v>0</v>
      </c>
      <c r="BA2009" s="26">
        <v>0</v>
      </c>
      <c r="BB2009" s="26">
        <v>0</v>
      </c>
      <c r="BC2009" s="26">
        <v>44255.51</v>
      </c>
      <c r="BD2009" s="26">
        <v>0</v>
      </c>
      <c r="BE2009" s="26">
        <f t="shared" si="136"/>
        <v>44255.51</v>
      </c>
      <c r="BF2009" s="26">
        <f t="shared" si="138"/>
        <v>88511.02</v>
      </c>
      <c r="BG2009" s="26">
        <f t="shared" si="139"/>
        <v>132766.53</v>
      </c>
    </row>
    <row r="2010" spans="1:59" x14ac:dyDescent="0.25">
      <c r="A2010" s="111" t="str">
        <f t="shared" si="137"/>
        <v>DI0019371</v>
      </c>
      <c r="B2010" s="111" t="s">
        <v>2206</v>
      </c>
      <c r="C2010" s="111">
        <v>1</v>
      </c>
      <c r="D2010" s="111" t="s">
        <v>16</v>
      </c>
      <c r="E2010" s="111" t="s">
        <v>1999</v>
      </c>
      <c r="F2010" s="111" t="s">
        <v>537</v>
      </c>
      <c r="G2010" s="111" t="s">
        <v>556</v>
      </c>
      <c r="H2010" s="111" t="s">
        <v>557</v>
      </c>
      <c r="I2010" s="111" t="s">
        <v>558</v>
      </c>
      <c r="J2010" s="111" t="s">
        <v>559</v>
      </c>
      <c r="K2010" s="111" t="s">
        <v>413</v>
      </c>
      <c r="L2010" s="111" t="s">
        <v>539</v>
      </c>
      <c r="M2010" s="111" t="s">
        <v>552</v>
      </c>
      <c r="N2010" s="111">
        <v>1</v>
      </c>
      <c r="O2010" s="111">
        <v>1</v>
      </c>
      <c r="P2010" s="111">
        <v>1</v>
      </c>
      <c r="Q2010" s="111">
        <v>1</v>
      </c>
      <c r="R2010" s="111">
        <v>1</v>
      </c>
      <c r="S2010" s="111">
        <v>1</v>
      </c>
      <c r="T2010" s="111">
        <v>0</v>
      </c>
      <c r="U2010" s="111">
        <v>0</v>
      </c>
      <c r="V2010" s="111">
        <v>0</v>
      </c>
      <c r="W2010" s="114">
        <v>486058.96</v>
      </c>
      <c r="X2010" s="114">
        <v>0</v>
      </c>
      <c r="Y2010" s="114">
        <v>0</v>
      </c>
      <c r="Z2010" s="114">
        <v>0</v>
      </c>
      <c r="AA2010" s="114">
        <v>0</v>
      </c>
      <c r="AB2010" s="114">
        <v>0</v>
      </c>
      <c r="AC2010" s="114">
        <v>0</v>
      </c>
      <c r="AD2010" s="114">
        <v>0</v>
      </c>
      <c r="AE2010" s="114">
        <v>486058.96</v>
      </c>
      <c r="AF2010" s="110">
        <v>45799</v>
      </c>
      <c r="AG2010" s="100">
        <v>47625</v>
      </c>
      <c r="AH2010" s="109">
        <v>486058.96</v>
      </c>
      <c r="AI2010" s="102">
        <v>4.5611111111111109</v>
      </c>
      <c r="AJ2010" s="102">
        <v>5</v>
      </c>
      <c r="AK2010" s="103">
        <v>9.2499999999999999E-2</v>
      </c>
      <c r="AL2010" s="104">
        <v>4.5611111111111109</v>
      </c>
      <c r="AM2010" s="104">
        <v>5</v>
      </c>
      <c r="AN2010" s="105">
        <v>9.2499999999999999E-2</v>
      </c>
      <c r="AO2010" s="112" t="s">
        <v>553</v>
      </c>
      <c r="AP2010" s="112" t="s">
        <v>554</v>
      </c>
      <c r="AQ2010" s="26">
        <v>22480.23</v>
      </c>
      <c r="AR2010" s="26">
        <v>0</v>
      </c>
      <c r="AS2010" s="26">
        <v>0</v>
      </c>
      <c r="AT2010" s="26">
        <v>0</v>
      </c>
      <c r="AU2010" s="26">
        <v>0</v>
      </c>
      <c r="AV2010" s="26">
        <v>0</v>
      </c>
      <c r="AW2010" s="26">
        <v>22480.23</v>
      </c>
      <c r="AX2010" s="26">
        <v>0</v>
      </c>
      <c r="AY2010" s="26">
        <v>0</v>
      </c>
      <c r="AZ2010" s="26">
        <v>0</v>
      </c>
      <c r="BA2010" s="26">
        <v>0</v>
      </c>
      <c r="BB2010" s="26">
        <v>0</v>
      </c>
      <c r="BC2010" s="26">
        <v>22480.23</v>
      </c>
      <c r="BD2010" s="26">
        <v>0</v>
      </c>
      <c r="BE2010" s="26">
        <f t="shared" si="136"/>
        <v>22480.23</v>
      </c>
      <c r="BF2010" s="26">
        <f t="shared" si="138"/>
        <v>44960.46</v>
      </c>
      <c r="BG2010" s="26">
        <f t="shared" si="139"/>
        <v>67440.69</v>
      </c>
    </row>
    <row r="2011" spans="1:59" x14ac:dyDescent="0.25">
      <c r="A2011" s="111" t="str">
        <f t="shared" si="137"/>
        <v>DI0019381</v>
      </c>
      <c r="B2011" s="111" t="s">
        <v>2207</v>
      </c>
      <c r="C2011" s="111">
        <v>1</v>
      </c>
      <c r="D2011" s="111" t="s">
        <v>16</v>
      </c>
      <c r="E2011" s="111" t="s">
        <v>1999</v>
      </c>
      <c r="F2011" s="111" t="s">
        <v>537</v>
      </c>
      <c r="G2011" s="111" t="s">
        <v>556</v>
      </c>
      <c r="H2011" s="111" t="s">
        <v>557</v>
      </c>
      <c r="I2011" s="111" t="s">
        <v>558</v>
      </c>
      <c r="J2011" s="111" t="s">
        <v>559</v>
      </c>
      <c r="K2011" s="111" t="s">
        <v>413</v>
      </c>
      <c r="L2011" s="111" t="s">
        <v>539</v>
      </c>
      <c r="M2011" s="111" t="s">
        <v>552</v>
      </c>
      <c r="N2011" s="111">
        <v>1</v>
      </c>
      <c r="O2011" s="111">
        <v>1</v>
      </c>
      <c r="P2011" s="111">
        <v>1</v>
      </c>
      <c r="Q2011" s="111">
        <v>1</v>
      </c>
      <c r="R2011" s="111">
        <v>1</v>
      </c>
      <c r="S2011" s="111">
        <v>1</v>
      </c>
      <c r="T2011" s="111">
        <v>0</v>
      </c>
      <c r="U2011" s="111">
        <v>0</v>
      </c>
      <c r="V2011" s="111">
        <v>0</v>
      </c>
      <c r="W2011" s="114">
        <v>2485810</v>
      </c>
      <c r="X2011" s="114">
        <v>0</v>
      </c>
      <c r="Y2011" s="114">
        <v>0</v>
      </c>
      <c r="Z2011" s="114">
        <v>0</v>
      </c>
      <c r="AA2011" s="114">
        <v>0</v>
      </c>
      <c r="AB2011" s="114">
        <v>0</v>
      </c>
      <c r="AC2011" s="114">
        <v>0</v>
      </c>
      <c r="AD2011" s="114">
        <v>0</v>
      </c>
      <c r="AE2011" s="114">
        <v>2485810</v>
      </c>
      <c r="AF2011" s="110">
        <v>45799</v>
      </c>
      <c r="AG2011" s="100">
        <v>46895</v>
      </c>
      <c r="AH2011" s="109">
        <v>2485810</v>
      </c>
      <c r="AI2011" s="102">
        <v>2.5611111111111109</v>
      </c>
      <c r="AJ2011" s="102">
        <v>3</v>
      </c>
      <c r="AK2011" s="103">
        <v>8.7499999999999994E-2</v>
      </c>
      <c r="AL2011" s="104">
        <v>2.5611111111111109</v>
      </c>
      <c r="AM2011" s="104">
        <v>3</v>
      </c>
      <c r="AN2011" s="105">
        <v>8.7499999999999994E-2</v>
      </c>
      <c r="AO2011" s="112" t="s">
        <v>553</v>
      </c>
      <c r="AP2011" s="112" t="s">
        <v>554</v>
      </c>
      <c r="AQ2011" s="26">
        <v>108754.19</v>
      </c>
      <c r="AR2011" s="26">
        <v>0</v>
      </c>
      <c r="AS2011" s="26">
        <v>0</v>
      </c>
      <c r="AT2011" s="26">
        <v>0</v>
      </c>
      <c r="AU2011" s="26">
        <v>0</v>
      </c>
      <c r="AV2011" s="26">
        <v>0</v>
      </c>
      <c r="AW2011" s="26">
        <v>108754.19</v>
      </c>
      <c r="AX2011" s="26">
        <v>0</v>
      </c>
      <c r="AY2011" s="26">
        <v>0</v>
      </c>
      <c r="AZ2011" s="26">
        <v>0</v>
      </c>
      <c r="BA2011" s="26">
        <v>0</v>
      </c>
      <c r="BB2011" s="26">
        <v>0</v>
      </c>
      <c r="BC2011" s="26">
        <v>108754.19</v>
      </c>
      <c r="BD2011" s="26">
        <v>0</v>
      </c>
      <c r="BE2011" s="26">
        <f t="shared" si="136"/>
        <v>108754.19</v>
      </c>
      <c r="BF2011" s="26">
        <f t="shared" si="138"/>
        <v>217508.38</v>
      </c>
      <c r="BG2011" s="26">
        <f t="shared" si="139"/>
        <v>326262.57</v>
      </c>
    </row>
    <row r="2012" spans="1:59" x14ac:dyDescent="0.25">
      <c r="A2012" s="111" t="str">
        <f t="shared" si="137"/>
        <v>DI0019391</v>
      </c>
      <c r="B2012" s="111" t="s">
        <v>2208</v>
      </c>
      <c r="C2012" s="111">
        <v>1</v>
      </c>
      <c r="D2012" s="111" t="s">
        <v>16</v>
      </c>
      <c r="E2012" s="111" t="s">
        <v>1999</v>
      </c>
      <c r="F2012" s="111" t="s">
        <v>537</v>
      </c>
      <c r="G2012" s="111" t="s">
        <v>556</v>
      </c>
      <c r="H2012" s="111" t="s">
        <v>557</v>
      </c>
      <c r="I2012" s="111" t="s">
        <v>558</v>
      </c>
      <c r="J2012" s="111" t="s">
        <v>559</v>
      </c>
      <c r="K2012" s="111" t="s">
        <v>413</v>
      </c>
      <c r="L2012" s="111" t="s">
        <v>539</v>
      </c>
      <c r="M2012" s="111" t="s">
        <v>552</v>
      </c>
      <c r="N2012" s="111">
        <v>1</v>
      </c>
      <c r="O2012" s="111">
        <v>1</v>
      </c>
      <c r="P2012" s="111">
        <v>1</v>
      </c>
      <c r="Q2012" s="111">
        <v>1</v>
      </c>
      <c r="R2012" s="111">
        <v>1</v>
      </c>
      <c r="S2012" s="111">
        <v>1</v>
      </c>
      <c r="T2012" s="111">
        <v>0</v>
      </c>
      <c r="U2012" s="111">
        <v>0</v>
      </c>
      <c r="V2012" s="111">
        <v>0</v>
      </c>
      <c r="W2012" s="114">
        <v>637757.07999999996</v>
      </c>
      <c r="X2012" s="114">
        <v>0</v>
      </c>
      <c r="Y2012" s="114">
        <v>0</v>
      </c>
      <c r="Z2012" s="114">
        <v>0</v>
      </c>
      <c r="AA2012" s="114">
        <v>0</v>
      </c>
      <c r="AB2012" s="114">
        <v>0</v>
      </c>
      <c r="AC2012" s="114">
        <v>0</v>
      </c>
      <c r="AD2012" s="114">
        <v>0</v>
      </c>
      <c r="AE2012" s="114">
        <v>637757.07999999996</v>
      </c>
      <c r="AF2012" s="110">
        <v>45799</v>
      </c>
      <c r="AG2012" s="100">
        <v>47625</v>
      </c>
      <c r="AH2012" s="109">
        <v>637757.07999999996</v>
      </c>
      <c r="AI2012" s="102">
        <v>4.5611111111111109</v>
      </c>
      <c r="AJ2012" s="102">
        <v>5</v>
      </c>
      <c r="AK2012" s="103">
        <v>9.2499999999999999E-2</v>
      </c>
      <c r="AL2012" s="104">
        <v>4.5611111111111109</v>
      </c>
      <c r="AM2012" s="104">
        <v>5</v>
      </c>
      <c r="AN2012" s="105">
        <v>9.2499999999999999E-2</v>
      </c>
      <c r="AO2012" s="112" t="s">
        <v>553</v>
      </c>
      <c r="AP2012" s="112" t="s">
        <v>554</v>
      </c>
      <c r="AQ2012" s="26">
        <v>29496.26</v>
      </c>
      <c r="AR2012" s="26">
        <v>0</v>
      </c>
      <c r="AS2012" s="26">
        <v>0</v>
      </c>
      <c r="AT2012" s="26">
        <v>0</v>
      </c>
      <c r="AU2012" s="26">
        <v>0</v>
      </c>
      <c r="AV2012" s="26">
        <v>0</v>
      </c>
      <c r="AW2012" s="26">
        <v>29496.26</v>
      </c>
      <c r="AX2012" s="26">
        <v>0</v>
      </c>
      <c r="AY2012" s="26">
        <v>0</v>
      </c>
      <c r="AZ2012" s="26">
        <v>0</v>
      </c>
      <c r="BA2012" s="26">
        <v>0</v>
      </c>
      <c r="BB2012" s="26">
        <v>0</v>
      </c>
      <c r="BC2012" s="26">
        <v>29496.26</v>
      </c>
      <c r="BD2012" s="26">
        <v>0</v>
      </c>
      <c r="BE2012" s="26">
        <f t="shared" si="136"/>
        <v>29496.26</v>
      </c>
      <c r="BF2012" s="26">
        <f t="shared" si="138"/>
        <v>58992.52</v>
      </c>
      <c r="BG2012" s="26">
        <f t="shared" si="139"/>
        <v>88488.78</v>
      </c>
    </row>
    <row r="2013" spans="1:59" x14ac:dyDescent="0.25">
      <c r="A2013" s="111" t="str">
        <f t="shared" si="137"/>
        <v>DI0019401</v>
      </c>
      <c r="B2013" s="111" t="s">
        <v>2209</v>
      </c>
      <c r="C2013" s="111">
        <v>1</v>
      </c>
      <c r="D2013" s="111" t="s">
        <v>16</v>
      </c>
      <c r="E2013" s="111" t="s">
        <v>1999</v>
      </c>
      <c r="F2013" s="111" t="s">
        <v>537</v>
      </c>
      <c r="G2013" s="111" t="s">
        <v>46</v>
      </c>
      <c r="H2013" s="111" t="s">
        <v>550</v>
      </c>
      <c r="I2013" s="111" t="s">
        <v>538</v>
      </c>
      <c r="J2013" s="111" t="s">
        <v>551</v>
      </c>
      <c r="K2013" s="111" t="s">
        <v>521</v>
      </c>
      <c r="L2013" s="111" t="s">
        <v>539</v>
      </c>
      <c r="M2013" s="111" t="s">
        <v>552</v>
      </c>
      <c r="N2013" s="111">
        <v>1</v>
      </c>
      <c r="O2013" s="111">
        <v>1</v>
      </c>
      <c r="P2013" s="111">
        <v>1</v>
      </c>
      <c r="Q2013" s="111">
        <v>0</v>
      </c>
      <c r="R2013" s="111">
        <v>0</v>
      </c>
      <c r="S2013" s="111">
        <v>1</v>
      </c>
      <c r="T2013" s="111">
        <v>1</v>
      </c>
      <c r="U2013" s="111">
        <v>1</v>
      </c>
      <c r="V2013" s="111">
        <v>0</v>
      </c>
      <c r="W2013" s="114">
        <v>200000000</v>
      </c>
      <c r="X2013" s="114">
        <v>0</v>
      </c>
      <c r="Y2013" s="114">
        <v>0</v>
      </c>
      <c r="Z2013" s="114">
        <v>0</v>
      </c>
      <c r="AA2013" s="114">
        <v>0</v>
      </c>
      <c r="AB2013" s="114">
        <v>0</v>
      </c>
      <c r="AC2013" s="114">
        <v>0</v>
      </c>
      <c r="AD2013" s="114">
        <v>0</v>
      </c>
      <c r="AE2013" s="114">
        <v>200000000</v>
      </c>
      <c r="AF2013" s="110">
        <v>45825</v>
      </c>
      <c r="AG2013" s="100">
        <v>49477</v>
      </c>
      <c r="AH2013" s="109">
        <v>200000000</v>
      </c>
      <c r="AI2013" s="102">
        <v>9.6305555555555564</v>
      </c>
      <c r="AJ2013" s="102">
        <v>10</v>
      </c>
      <c r="AK2013" s="103">
        <v>0.1</v>
      </c>
      <c r="AL2013" s="104">
        <v>9.6305555555555564</v>
      </c>
      <c r="AM2013" s="104">
        <v>10</v>
      </c>
      <c r="AN2013" s="105">
        <v>0.1</v>
      </c>
      <c r="AO2013" s="112" t="s">
        <v>553</v>
      </c>
      <c r="AP2013" s="112" t="s">
        <v>554</v>
      </c>
      <c r="AQ2013" s="26">
        <v>0</v>
      </c>
      <c r="AR2013" s="26">
        <v>10000000</v>
      </c>
      <c r="AS2013" s="26">
        <v>0</v>
      </c>
      <c r="AT2013" s="26">
        <v>0</v>
      </c>
      <c r="AU2013" s="26">
        <v>0</v>
      </c>
      <c r="AV2013" s="26">
        <v>0</v>
      </c>
      <c r="AW2013" s="26">
        <v>0</v>
      </c>
      <c r="AX2013" s="26">
        <v>10000000</v>
      </c>
      <c r="AY2013" s="26">
        <v>0</v>
      </c>
      <c r="AZ2013" s="26">
        <v>0</v>
      </c>
      <c r="BA2013" s="26">
        <v>0</v>
      </c>
      <c r="BB2013" s="26">
        <v>0</v>
      </c>
      <c r="BC2013" s="26">
        <v>0</v>
      </c>
      <c r="BD2013" s="26">
        <v>10000000</v>
      </c>
      <c r="BE2013" s="26">
        <f t="shared" si="136"/>
        <v>10000000</v>
      </c>
      <c r="BF2013" s="26">
        <f t="shared" si="138"/>
        <v>20000000</v>
      </c>
      <c r="BG2013" s="26">
        <f t="shared" si="139"/>
        <v>30000000</v>
      </c>
    </row>
    <row r="2014" spans="1:59" x14ac:dyDescent="0.25">
      <c r="A2014" s="111" t="str">
        <f t="shared" si="137"/>
        <v>DI0019411</v>
      </c>
      <c r="B2014" s="111" t="s">
        <v>2210</v>
      </c>
      <c r="C2014" s="111">
        <v>1</v>
      </c>
      <c r="D2014" s="111" t="s">
        <v>16</v>
      </c>
      <c r="E2014" s="111" t="s">
        <v>1999</v>
      </c>
      <c r="F2014" s="111" t="s">
        <v>537</v>
      </c>
      <c r="G2014" s="111" t="s">
        <v>556</v>
      </c>
      <c r="H2014" s="111" t="s">
        <v>557</v>
      </c>
      <c r="I2014" s="111" t="s">
        <v>558</v>
      </c>
      <c r="J2014" s="111" t="s">
        <v>559</v>
      </c>
      <c r="K2014" s="111" t="s">
        <v>413</v>
      </c>
      <c r="L2014" s="111" t="s">
        <v>539</v>
      </c>
      <c r="M2014" s="111" t="s">
        <v>552</v>
      </c>
      <c r="N2014" s="111">
        <v>1</v>
      </c>
      <c r="O2014" s="111">
        <v>1</v>
      </c>
      <c r="P2014" s="111">
        <v>1</v>
      </c>
      <c r="Q2014" s="111">
        <v>1</v>
      </c>
      <c r="R2014" s="111">
        <v>1</v>
      </c>
      <c r="S2014" s="111">
        <v>1</v>
      </c>
      <c r="T2014" s="111">
        <v>0</v>
      </c>
      <c r="U2014" s="111">
        <v>0</v>
      </c>
      <c r="V2014" s="111">
        <v>0</v>
      </c>
      <c r="W2014" s="114">
        <v>1002769</v>
      </c>
      <c r="X2014" s="114">
        <v>0</v>
      </c>
      <c r="Y2014" s="114">
        <v>0</v>
      </c>
      <c r="Z2014" s="114">
        <v>0</v>
      </c>
      <c r="AA2014" s="114">
        <v>0</v>
      </c>
      <c r="AB2014" s="114">
        <v>0</v>
      </c>
      <c r="AC2014" s="114">
        <v>0</v>
      </c>
      <c r="AD2014" s="114">
        <v>0</v>
      </c>
      <c r="AE2014" s="114">
        <v>1002769</v>
      </c>
      <c r="AF2014" s="110">
        <v>45799</v>
      </c>
      <c r="AG2014" s="100">
        <v>46895</v>
      </c>
      <c r="AH2014" s="109">
        <v>1002769</v>
      </c>
      <c r="AI2014" s="102">
        <v>2.5611111111111109</v>
      </c>
      <c r="AJ2014" s="102">
        <v>3</v>
      </c>
      <c r="AK2014" s="103">
        <v>9.2499999999999999E-2</v>
      </c>
      <c r="AL2014" s="104">
        <v>2.5611111111111109</v>
      </c>
      <c r="AM2014" s="104">
        <v>3</v>
      </c>
      <c r="AN2014" s="105">
        <v>9.2499999999999999E-2</v>
      </c>
      <c r="AO2014" s="112" t="s">
        <v>553</v>
      </c>
      <c r="AP2014" s="112" t="s">
        <v>554</v>
      </c>
      <c r="AQ2014" s="26">
        <v>43871.14</v>
      </c>
      <c r="AR2014" s="26">
        <v>0</v>
      </c>
      <c r="AS2014" s="26">
        <v>0</v>
      </c>
      <c r="AT2014" s="26">
        <v>0</v>
      </c>
      <c r="AU2014" s="26">
        <v>0</v>
      </c>
      <c r="AV2014" s="26">
        <v>0</v>
      </c>
      <c r="AW2014" s="26">
        <v>43871.14</v>
      </c>
      <c r="AX2014" s="26">
        <v>0</v>
      </c>
      <c r="AY2014" s="26">
        <v>0</v>
      </c>
      <c r="AZ2014" s="26">
        <v>0</v>
      </c>
      <c r="BA2014" s="26">
        <v>0</v>
      </c>
      <c r="BB2014" s="26">
        <v>0</v>
      </c>
      <c r="BC2014" s="26">
        <v>43871.14</v>
      </c>
      <c r="BD2014" s="26">
        <v>0</v>
      </c>
      <c r="BE2014" s="26">
        <f t="shared" si="136"/>
        <v>43871.14</v>
      </c>
      <c r="BF2014" s="26">
        <f t="shared" si="138"/>
        <v>87742.28</v>
      </c>
      <c r="BG2014" s="26">
        <f t="shared" si="139"/>
        <v>131613.41999999998</v>
      </c>
    </row>
    <row r="2015" spans="1:59" x14ac:dyDescent="0.25">
      <c r="A2015" s="111" t="str">
        <f t="shared" si="137"/>
        <v>DI0019421</v>
      </c>
      <c r="B2015" s="111" t="s">
        <v>2199</v>
      </c>
      <c r="C2015" s="111">
        <v>1</v>
      </c>
      <c r="D2015" s="111" t="s">
        <v>16</v>
      </c>
      <c r="E2015" s="111" t="s">
        <v>1999</v>
      </c>
      <c r="F2015" s="111" t="s">
        <v>537</v>
      </c>
      <c r="G2015" s="111" t="s">
        <v>556</v>
      </c>
      <c r="H2015" s="111" t="s">
        <v>557</v>
      </c>
      <c r="I2015" s="111" t="s">
        <v>558</v>
      </c>
      <c r="J2015" s="111" t="s">
        <v>559</v>
      </c>
      <c r="K2015" s="111" t="s">
        <v>413</v>
      </c>
      <c r="L2015" s="111" t="s">
        <v>539</v>
      </c>
      <c r="M2015" s="111" t="s">
        <v>552</v>
      </c>
      <c r="N2015" s="111">
        <v>1</v>
      </c>
      <c r="O2015" s="111">
        <v>1</v>
      </c>
      <c r="P2015" s="111">
        <v>1</v>
      </c>
      <c r="Q2015" s="111">
        <v>1</v>
      </c>
      <c r="R2015" s="111">
        <v>1</v>
      </c>
      <c r="S2015" s="111">
        <v>1</v>
      </c>
      <c r="T2015" s="111">
        <v>0</v>
      </c>
      <c r="U2015" s="111">
        <v>0</v>
      </c>
      <c r="V2015" s="111">
        <v>0</v>
      </c>
      <c r="W2015" s="114">
        <v>931000</v>
      </c>
      <c r="X2015" s="114">
        <v>0</v>
      </c>
      <c r="Y2015" s="114">
        <v>0</v>
      </c>
      <c r="Z2015" s="114">
        <v>0</v>
      </c>
      <c r="AA2015" s="114">
        <v>0</v>
      </c>
      <c r="AB2015" s="114">
        <v>0</v>
      </c>
      <c r="AC2015" s="114">
        <v>0</v>
      </c>
      <c r="AD2015" s="114">
        <v>0</v>
      </c>
      <c r="AE2015" s="114">
        <v>931000</v>
      </c>
      <c r="AF2015" s="110">
        <v>45799</v>
      </c>
      <c r="AG2015" s="100">
        <v>46164</v>
      </c>
      <c r="AH2015" s="109">
        <v>931000</v>
      </c>
      <c r="AI2015" s="102">
        <v>0.56111111111111112</v>
      </c>
      <c r="AJ2015" s="102">
        <v>1</v>
      </c>
      <c r="AK2015" s="103">
        <v>4.9000000000000002E-2</v>
      </c>
      <c r="AL2015" s="104">
        <v>0.56111111111111112</v>
      </c>
      <c r="AM2015" s="104">
        <v>1</v>
      </c>
      <c r="AN2015" s="105">
        <v>4.9000000000000002E-2</v>
      </c>
      <c r="AO2015" s="112" t="s">
        <v>553</v>
      </c>
      <c r="AP2015" s="112" t="s">
        <v>554</v>
      </c>
      <c r="AQ2015" s="26">
        <v>22809.5</v>
      </c>
      <c r="AR2015" s="26">
        <v>0</v>
      </c>
      <c r="AS2015" s="26">
        <v>0</v>
      </c>
      <c r="AT2015" s="26">
        <v>0</v>
      </c>
      <c r="AU2015" s="26">
        <v>0</v>
      </c>
      <c r="AV2015" s="26">
        <v>0</v>
      </c>
      <c r="AW2015" s="26">
        <v>22809.5</v>
      </c>
      <c r="AX2015" s="26">
        <v>0</v>
      </c>
      <c r="AY2015" s="26">
        <v>0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f t="shared" si="136"/>
        <v>22809.5</v>
      </c>
      <c r="BF2015" s="26">
        <f t="shared" ref="BF2015:BF2025" si="140">SUM(AS2015:BD2015)</f>
        <v>22809.5</v>
      </c>
      <c r="BG2015" s="26">
        <f t="shared" ref="BG2015:BG2025" si="141">BE2015+BF2015</f>
        <v>45619</v>
      </c>
    </row>
    <row r="2016" spans="1:59" x14ac:dyDescent="0.25">
      <c r="A2016" s="111" t="str">
        <f t="shared" si="137"/>
        <v>DI0019431</v>
      </c>
      <c r="B2016" s="111" t="s">
        <v>2211</v>
      </c>
      <c r="C2016" s="111">
        <v>1</v>
      </c>
      <c r="D2016" s="111" t="s">
        <v>16</v>
      </c>
      <c r="E2016" s="111" t="s">
        <v>1999</v>
      </c>
      <c r="F2016" s="111" t="s">
        <v>537</v>
      </c>
      <c r="G2016" s="111" t="s">
        <v>556</v>
      </c>
      <c r="H2016" s="111" t="s">
        <v>557</v>
      </c>
      <c r="I2016" s="111" t="s">
        <v>558</v>
      </c>
      <c r="J2016" s="111" t="s">
        <v>559</v>
      </c>
      <c r="K2016" s="111" t="s">
        <v>413</v>
      </c>
      <c r="L2016" s="111" t="s">
        <v>539</v>
      </c>
      <c r="M2016" s="111" t="s">
        <v>552</v>
      </c>
      <c r="N2016" s="111">
        <v>1</v>
      </c>
      <c r="O2016" s="111">
        <v>1</v>
      </c>
      <c r="P2016" s="111">
        <v>1</v>
      </c>
      <c r="Q2016" s="111">
        <v>1</v>
      </c>
      <c r="R2016" s="111">
        <v>1</v>
      </c>
      <c r="S2016" s="111">
        <v>1</v>
      </c>
      <c r="T2016" s="111">
        <v>0</v>
      </c>
      <c r="U2016" s="111">
        <v>0</v>
      </c>
      <c r="V2016" s="111">
        <v>0</v>
      </c>
      <c r="W2016" s="114">
        <v>1859862</v>
      </c>
      <c r="X2016" s="114">
        <v>0</v>
      </c>
      <c r="Y2016" s="114">
        <v>0</v>
      </c>
      <c r="Z2016" s="114">
        <v>0</v>
      </c>
      <c r="AA2016" s="114">
        <v>0</v>
      </c>
      <c r="AB2016" s="114">
        <v>0</v>
      </c>
      <c r="AC2016" s="114">
        <v>0</v>
      </c>
      <c r="AD2016" s="114">
        <v>0</v>
      </c>
      <c r="AE2016" s="114">
        <v>1859862</v>
      </c>
      <c r="AF2016" s="110">
        <v>45835</v>
      </c>
      <c r="AG2016" s="100">
        <v>46931</v>
      </c>
      <c r="AH2016" s="109">
        <v>1859862</v>
      </c>
      <c r="AI2016" s="102">
        <v>2.6583333333333332</v>
      </c>
      <c r="AJ2016" s="102">
        <v>3</v>
      </c>
      <c r="AK2016" s="103">
        <v>8.7499999999999994E-2</v>
      </c>
      <c r="AL2016" s="104">
        <v>2.6583333333333332</v>
      </c>
      <c r="AM2016" s="104">
        <v>3</v>
      </c>
      <c r="AN2016" s="105">
        <v>8.7499999999999994E-2</v>
      </c>
      <c r="AO2016" s="112" t="s">
        <v>553</v>
      </c>
      <c r="AP2016" s="112" t="s">
        <v>554</v>
      </c>
      <c r="AQ2016" s="26">
        <v>0</v>
      </c>
      <c r="AR2016" s="26">
        <v>81368.960000000006</v>
      </c>
      <c r="AS2016" s="26">
        <v>0</v>
      </c>
      <c r="AT2016" s="26">
        <v>0</v>
      </c>
      <c r="AU2016" s="26">
        <v>0</v>
      </c>
      <c r="AV2016" s="26">
        <v>0</v>
      </c>
      <c r="AW2016" s="26">
        <v>0</v>
      </c>
      <c r="AX2016" s="26">
        <v>81368.960000000006</v>
      </c>
      <c r="AY2016" s="26">
        <v>0</v>
      </c>
      <c r="AZ2016" s="26">
        <v>0</v>
      </c>
      <c r="BA2016" s="26">
        <v>0</v>
      </c>
      <c r="BB2016" s="26">
        <v>0</v>
      </c>
      <c r="BC2016" s="26">
        <v>0</v>
      </c>
      <c r="BD2016" s="26">
        <v>81368.960000000006</v>
      </c>
      <c r="BE2016" s="26">
        <f t="shared" si="136"/>
        <v>81368.960000000006</v>
      </c>
      <c r="BF2016" s="26">
        <f t="shared" si="140"/>
        <v>162737.92000000001</v>
      </c>
      <c r="BG2016" s="26">
        <f t="shared" si="141"/>
        <v>244106.88</v>
      </c>
    </row>
    <row r="2017" spans="1:59" x14ac:dyDescent="0.25">
      <c r="A2017" s="111" t="str">
        <f t="shared" si="137"/>
        <v>DI0019441</v>
      </c>
      <c r="B2017" s="111" t="s">
        <v>2221</v>
      </c>
      <c r="C2017" s="111">
        <v>1</v>
      </c>
      <c r="D2017" s="111" t="s">
        <v>16</v>
      </c>
      <c r="E2017" s="111" t="s">
        <v>1999</v>
      </c>
      <c r="F2017" s="111" t="s">
        <v>537</v>
      </c>
      <c r="G2017" s="111" t="s">
        <v>556</v>
      </c>
      <c r="H2017" s="111" t="s">
        <v>557</v>
      </c>
      <c r="I2017" s="111" t="s">
        <v>558</v>
      </c>
      <c r="J2017" s="111" t="s">
        <v>559</v>
      </c>
      <c r="K2017" s="111" t="s">
        <v>413</v>
      </c>
      <c r="L2017" s="111" t="s">
        <v>539</v>
      </c>
      <c r="M2017" s="111" t="s">
        <v>552</v>
      </c>
      <c r="N2017" s="111">
        <v>1</v>
      </c>
      <c r="O2017" s="111">
        <v>1</v>
      </c>
      <c r="P2017" s="111">
        <v>1</v>
      </c>
      <c r="Q2017" s="111">
        <v>1</v>
      </c>
      <c r="R2017" s="111">
        <v>1</v>
      </c>
      <c r="S2017" s="111">
        <v>1</v>
      </c>
      <c r="T2017" s="111">
        <v>0</v>
      </c>
      <c r="U2017" s="111">
        <v>0</v>
      </c>
      <c r="V2017" s="111">
        <v>0</v>
      </c>
      <c r="W2017" s="114">
        <v>1116346.03</v>
      </c>
      <c r="X2017" s="114">
        <v>0</v>
      </c>
      <c r="Y2017" s="114">
        <v>0</v>
      </c>
      <c r="Z2017" s="114">
        <v>0</v>
      </c>
      <c r="AA2017" s="114">
        <v>0</v>
      </c>
      <c r="AB2017" s="114">
        <v>0</v>
      </c>
      <c r="AC2017" s="114">
        <v>0</v>
      </c>
      <c r="AD2017" s="114">
        <v>0</v>
      </c>
      <c r="AE2017" s="114">
        <v>1116346.03</v>
      </c>
      <c r="AF2017" s="110">
        <v>45839</v>
      </c>
      <c r="AG2017" s="100">
        <v>46935</v>
      </c>
      <c r="AH2017" s="109">
        <v>1116346.03</v>
      </c>
      <c r="AI2017" s="102">
        <v>2.6694444444444443</v>
      </c>
      <c r="AJ2017" s="102">
        <v>3</v>
      </c>
      <c r="AK2017" s="103">
        <v>8.7499999999999994E-2</v>
      </c>
      <c r="AL2017" s="104">
        <v>2.6694444444444443</v>
      </c>
      <c r="AM2017" s="104">
        <v>3</v>
      </c>
      <c r="AN2017" s="105">
        <v>8.7499999999999994E-2</v>
      </c>
      <c r="AO2017" s="112" t="s">
        <v>553</v>
      </c>
      <c r="AP2017" s="112" t="s">
        <v>554</v>
      </c>
      <c r="AQ2017" s="26">
        <v>0</v>
      </c>
      <c r="AR2017" s="26">
        <v>0</v>
      </c>
      <c r="AS2017" s="26">
        <v>48840.14</v>
      </c>
      <c r="AT2017" s="26">
        <v>0</v>
      </c>
      <c r="AU2017" s="26">
        <v>0</v>
      </c>
      <c r="AV2017" s="26">
        <v>0</v>
      </c>
      <c r="AW2017" s="26">
        <v>0</v>
      </c>
      <c r="AX2017" s="26">
        <v>0</v>
      </c>
      <c r="AY2017" s="26">
        <v>48840.14</v>
      </c>
      <c r="AZ2017" s="26">
        <v>0</v>
      </c>
      <c r="BA2017" s="26">
        <v>0</v>
      </c>
      <c r="BB2017" s="26">
        <v>0</v>
      </c>
      <c r="BC2017" s="26">
        <v>0</v>
      </c>
      <c r="BD2017" s="26">
        <v>0</v>
      </c>
      <c r="BE2017" s="26">
        <f t="shared" si="136"/>
        <v>0</v>
      </c>
      <c r="BF2017" s="26">
        <f t="shared" si="140"/>
        <v>97680.28</v>
      </c>
      <c r="BG2017" s="26">
        <f t="shared" si="141"/>
        <v>97680.28</v>
      </c>
    </row>
    <row r="2018" spans="1:59" x14ac:dyDescent="0.25">
      <c r="A2018" s="111" t="str">
        <f t="shared" si="137"/>
        <v>DI0019451</v>
      </c>
      <c r="B2018" s="111" t="s">
        <v>2222</v>
      </c>
      <c r="C2018" s="111">
        <v>1</v>
      </c>
      <c r="D2018" s="111" t="s">
        <v>16</v>
      </c>
      <c r="E2018" s="111" t="s">
        <v>1999</v>
      </c>
      <c r="F2018" s="111" t="s">
        <v>537</v>
      </c>
      <c r="G2018" s="111" t="s">
        <v>530</v>
      </c>
      <c r="H2018" s="111" t="s">
        <v>550</v>
      </c>
      <c r="I2018" s="111" t="s">
        <v>538</v>
      </c>
      <c r="J2018" s="111" t="s">
        <v>551</v>
      </c>
      <c r="K2018" s="111" t="s">
        <v>530</v>
      </c>
      <c r="L2018" s="111" t="s">
        <v>539</v>
      </c>
      <c r="M2018" s="111" t="s">
        <v>552</v>
      </c>
      <c r="N2018" s="111">
        <v>1</v>
      </c>
      <c r="O2018" s="111">
        <v>1</v>
      </c>
      <c r="P2018" s="111">
        <v>1</v>
      </c>
      <c r="Q2018" s="111">
        <v>0</v>
      </c>
      <c r="R2018" s="111">
        <v>0</v>
      </c>
      <c r="S2018" s="111">
        <v>1</v>
      </c>
      <c r="T2018" s="111">
        <v>1</v>
      </c>
      <c r="U2018" s="111">
        <v>1</v>
      </c>
      <c r="V2018" s="111">
        <v>0</v>
      </c>
      <c r="W2018" s="114">
        <v>29701752.449999999</v>
      </c>
      <c r="X2018" s="114">
        <v>0</v>
      </c>
      <c r="Y2018" s="114">
        <v>0</v>
      </c>
      <c r="Z2018" s="114">
        <v>0</v>
      </c>
      <c r="AA2018" s="114">
        <v>0</v>
      </c>
      <c r="AB2018" s="114">
        <v>0</v>
      </c>
      <c r="AC2018" s="114">
        <v>0</v>
      </c>
      <c r="AD2018" s="114">
        <v>0</v>
      </c>
      <c r="AE2018" s="114">
        <v>29701752.449999999</v>
      </c>
      <c r="AF2018" s="110">
        <v>45799</v>
      </c>
      <c r="AG2018" s="100">
        <v>46895</v>
      </c>
      <c r="AH2018" s="109">
        <v>29701752.449999999</v>
      </c>
      <c r="AI2018" s="102">
        <v>2.5611111111111109</v>
      </c>
      <c r="AJ2018" s="102">
        <v>3</v>
      </c>
      <c r="AK2018" s="103">
        <v>8.7499999999999994E-2</v>
      </c>
      <c r="AL2018" s="104">
        <v>2.5611111111111109</v>
      </c>
      <c r="AM2018" s="104">
        <v>3</v>
      </c>
      <c r="AN2018" s="105">
        <v>8.7500000000000008E-2</v>
      </c>
      <c r="AO2018" s="112" t="s">
        <v>553</v>
      </c>
      <c r="AP2018" s="112" t="s">
        <v>554</v>
      </c>
      <c r="AQ2018" s="26">
        <v>1299451.67</v>
      </c>
      <c r="AR2018" s="26">
        <v>0</v>
      </c>
      <c r="AS2018" s="26">
        <v>0</v>
      </c>
      <c r="AT2018" s="26">
        <v>0</v>
      </c>
      <c r="AU2018" s="26">
        <v>0</v>
      </c>
      <c r="AV2018" s="26">
        <v>0</v>
      </c>
      <c r="AW2018" s="26">
        <v>1299451.67</v>
      </c>
      <c r="AX2018" s="26">
        <v>0</v>
      </c>
      <c r="AY2018" s="26">
        <v>0</v>
      </c>
      <c r="AZ2018" s="26">
        <v>0</v>
      </c>
      <c r="BA2018" s="26">
        <v>0</v>
      </c>
      <c r="BB2018" s="26">
        <v>0</v>
      </c>
      <c r="BC2018" s="26">
        <v>1299451.67</v>
      </c>
      <c r="BD2018" s="26">
        <v>0</v>
      </c>
      <c r="BE2018" s="26">
        <f t="shared" si="136"/>
        <v>1299451.67</v>
      </c>
      <c r="BF2018" s="26">
        <f t="shared" si="140"/>
        <v>2598903.34</v>
      </c>
      <c r="BG2018" s="26">
        <f t="shared" si="141"/>
        <v>3898355.01</v>
      </c>
    </row>
    <row r="2019" spans="1:59" x14ac:dyDescent="0.25">
      <c r="A2019" s="111" t="str">
        <f t="shared" si="137"/>
        <v>DI0019461</v>
      </c>
      <c r="B2019" s="111" t="s">
        <v>2223</v>
      </c>
      <c r="C2019" s="111">
        <v>1</v>
      </c>
      <c r="D2019" s="111" t="s">
        <v>16</v>
      </c>
      <c r="E2019" s="111" t="s">
        <v>1999</v>
      </c>
      <c r="F2019" s="111" t="s">
        <v>537</v>
      </c>
      <c r="G2019" s="111" t="s">
        <v>46</v>
      </c>
      <c r="H2019" s="111" t="s">
        <v>550</v>
      </c>
      <c r="I2019" s="111" t="s">
        <v>538</v>
      </c>
      <c r="J2019" s="111" t="s">
        <v>551</v>
      </c>
      <c r="K2019" s="111" t="s">
        <v>521</v>
      </c>
      <c r="L2019" s="111" t="s">
        <v>539</v>
      </c>
      <c r="M2019" s="111" t="s">
        <v>552</v>
      </c>
      <c r="N2019" s="111">
        <v>1</v>
      </c>
      <c r="O2019" s="111">
        <v>1</v>
      </c>
      <c r="P2019" s="111">
        <v>1</v>
      </c>
      <c r="Q2019" s="111">
        <v>0</v>
      </c>
      <c r="R2019" s="111">
        <v>0</v>
      </c>
      <c r="S2019" s="111">
        <v>1</v>
      </c>
      <c r="T2019" s="111">
        <v>1</v>
      </c>
      <c r="U2019" s="111">
        <v>1</v>
      </c>
      <c r="V2019" s="111">
        <v>0</v>
      </c>
      <c r="W2019" s="114">
        <v>200000000</v>
      </c>
      <c r="X2019" s="114">
        <v>0</v>
      </c>
      <c r="Y2019" s="114">
        <v>0</v>
      </c>
      <c r="Z2019" s="114">
        <v>0</v>
      </c>
      <c r="AA2019" s="114">
        <v>0</v>
      </c>
      <c r="AB2019" s="114">
        <v>0</v>
      </c>
      <c r="AC2019" s="114">
        <v>0</v>
      </c>
      <c r="AD2019" s="114">
        <v>0</v>
      </c>
      <c r="AE2019" s="114">
        <v>200000000</v>
      </c>
      <c r="AF2019" s="110">
        <v>45825</v>
      </c>
      <c r="AG2019" s="100">
        <v>49477</v>
      </c>
      <c r="AH2019" s="109">
        <v>200000000</v>
      </c>
      <c r="AI2019" s="102">
        <v>9.6305555555555564</v>
      </c>
      <c r="AJ2019" s="102">
        <v>10</v>
      </c>
      <c r="AK2019" s="103">
        <v>0.1</v>
      </c>
      <c r="AL2019" s="104">
        <v>9.6305555555555564</v>
      </c>
      <c r="AM2019" s="104">
        <v>10</v>
      </c>
      <c r="AN2019" s="105">
        <v>0.1</v>
      </c>
      <c r="AO2019" s="112" t="s">
        <v>553</v>
      </c>
      <c r="AP2019" s="112" t="s">
        <v>554</v>
      </c>
      <c r="AQ2019" s="26">
        <v>0</v>
      </c>
      <c r="AR2019" s="26">
        <v>10000000</v>
      </c>
      <c r="AS2019" s="26">
        <v>0</v>
      </c>
      <c r="AT2019" s="26">
        <v>0</v>
      </c>
      <c r="AU2019" s="26">
        <v>0</v>
      </c>
      <c r="AV2019" s="26">
        <v>0</v>
      </c>
      <c r="AW2019" s="26">
        <v>0</v>
      </c>
      <c r="AX2019" s="26">
        <v>10000000</v>
      </c>
      <c r="AY2019" s="26">
        <v>0</v>
      </c>
      <c r="AZ2019" s="26">
        <v>0</v>
      </c>
      <c r="BA2019" s="26">
        <v>0</v>
      </c>
      <c r="BB2019" s="26">
        <v>0</v>
      </c>
      <c r="BC2019" s="26">
        <v>0</v>
      </c>
      <c r="BD2019" s="26">
        <v>10000000</v>
      </c>
      <c r="BE2019" s="26">
        <f t="shared" si="136"/>
        <v>10000000</v>
      </c>
      <c r="BF2019" s="26">
        <f t="shared" si="140"/>
        <v>20000000</v>
      </c>
      <c r="BG2019" s="26">
        <f t="shared" si="141"/>
        <v>30000000</v>
      </c>
    </row>
    <row r="2020" spans="1:59" x14ac:dyDescent="0.25">
      <c r="A2020" s="111" t="str">
        <f t="shared" si="137"/>
        <v>DI0019471</v>
      </c>
      <c r="B2020" s="111" t="s">
        <v>2224</v>
      </c>
      <c r="C2020" s="111">
        <v>1</v>
      </c>
      <c r="D2020" s="111" t="s">
        <v>16</v>
      </c>
      <c r="E2020" s="111" t="s">
        <v>1999</v>
      </c>
      <c r="F2020" s="111" t="s">
        <v>537</v>
      </c>
      <c r="G2020" s="111" t="s">
        <v>46</v>
      </c>
      <c r="H2020" s="111" t="s">
        <v>550</v>
      </c>
      <c r="I2020" s="111" t="s">
        <v>538</v>
      </c>
      <c r="J2020" s="111" t="s">
        <v>551</v>
      </c>
      <c r="K2020" s="111" t="s">
        <v>521</v>
      </c>
      <c r="L2020" s="111" t="s">
        <v>539</v>
      </c>
      <c r="M2020" s="111" t="s">
        <v>552</v>
      </c>
      <c r="N2020" s="111">
        <v>1</v>
      </c>
      <c r="O2020" s="111">
        <v>1</v>
      </c>
      <c r="P2020" s="111">
        <v>1</v>
      </c>
      <c r="Q2020" s="111">
        <v>0</v>
      </c>
      <c r="R2020" s="111">
        <v>0</v>
      </c>
      <c r="S2020" s="111">
        <v>1</v>
      </c>
      <c r="T2020" s="111">
        <v>1</v>
      </c>
      <c r="U2020" s="111">
        <v>1</v>
      </c>
      <c r="V2020" s="111">
        <v>0</v>
      </c>
      <c r="W2020" s="114">
        <v>54000000</v>
      </c>
      <c r="X2020" s="114">
        <v>0</v>
      </c>
      <c r="Y2020" s="114">
        <v>0</v>
      </c>
      <c r="Z2020" s="114">
        <v>0</v>
      </c>
      <c r="AA2020" s="114">
        <v>0</v>
      </c>
      <c r="AB2020" s="114">
        <v>0</v>
      </c>
      <c r="AC2020" s="114">
        <v>0</v>
      </c>
      <c r="AD2020" s="114">
        <v>0</v>
      </c>
      <c r="AE2020" s="114">
        <v>54000000</v>
      </c>
      <c r="AF2020" s="110">
        <v>45835</v>
      </c>
      <c r="AG2020" s="100">
        <v>46931</v>
      </c>
      <c r="AH2020" s="109">
        <v>54000000</v>
      </c>
      <c r="AI2020" s="102">
        <v>2.6583333333333332</v>
      </c>
      <c r="AJ2020" s="102">
        <v>3</v>
      </c>
      <c r="AK2020" s="103">
        <v>8.7499999999999994E-2</v>
      </c>
      <c r="AL2020" s="104">
        <v>2.6583333333333332</v>
      </c>
      <c r="AM2020" s="104">
        <v>3</v>
      </c>
      <c r="AN2020" s="105">
        <v>8.7499999999999994E-2</v>
      </c>
      <c r="AO2020" s="112" t="s">
        <v>553</v>
      </c>
      <c r="AP2020" s="112" t="s">
        <v>554</v>
      </c>
      <c r="AQ2020" s="26">
        <v>0</v>
      </c>
      <c r="AR2020" s="26">
        <v>2362500</v>
      </c>
      <c r="AS2020" s="26">
        <v>0</v>
      </c>
      <c r="AT2020" s="26">
        <v>0</v>
      </c>
      <c r="AU2020" s="26">
        <v>0</v>
      </c>
      <c r="AV2020" s="26">
        <v>0</v>
      </c>
      <c r="AW2020" s="26">
        <v>0</v>
      </c>
      <c r="AX2020" s="26">
        <v>2362500</v>
      </c>
      <c r="AY2020" s="26">
        <v>0</v>
      </c>
      <c r="AZ2020" s="26">
        <v>0</v>
      </c>
      <c r="BA2020" s="26">
        <v>0</v>
      </c>
      <c r="BB2020" s="26">
        <v>0</v>
      </c>
      <c r="BC2020" s="26">
        <v>0</v>
      </c>
      <c r="BD2020" s="26">
        <v>2362500</v>
      </c>
      <c r="BE2020" s="26">
        <f t="shared" si="136"/>
        <v>2362500</v>
      </c>
      <c r="BF2020" s="26">
        <f t="shared" si="140"/>
        <v>4725000</v>
      </c>
      <c r="BG2020" s="26">
        <f t="shared" si="141"/>
        <v>7087500</v>
      </c>
    </row>
    <row r="2021" spans="1:59" x14ac:dyDescent="0.25">
      <c r="A2021" s="111" t="str">
        <f t="shared" si="137"/>
        <v>DI0019481</v>
      </c>
      <c r="B2021" s="111" t="s">
        <v>2225</v>
      </c>
      <c r="C2021" s="111">
        <v>1</v>
      </c>
      <c r="D2021" s="111" t="s">
        <v>16</v>
      </c>
      <c r="E2021" s="111" t="s">
        <v>1999</v>
      </c>
      <c r="F2021" s="111" t="s">
        <v>537</v>
      </c>
      <c r="G2021" s="111" t="s">
        <v>556</v>
      </c>
      <c r="H2021" s="111" t="s">
        <v>557</v>
      </c>
      <c r="I2021" s="111" t="s">
        <v>558</v>
      </c>
      <c r="J2021" s="111" t="s">
        <v>559</v>
      </c>
      <c r="K2021" s="111" t="s">
        <v>413</v>
      </c>
      <c r="L2021" s="111" t="s">
        <v>539</v>
      </c>
      <c r="M2021" s="111" t="s">
        <v>552</v>
      </c>
      <c r="N2021" s="111">
        <v>1</v>
      </c>
      <c r="O2021" s="111">
        <v>1</v>
      </c>
      <c r="P2021" s="111">
        <v>1</v>
      </c>
      <c r="Q2021" s="111">
        <v>1</v>
      </c>
      <c r="R2021" s="111">
        <v>1</v>
      </c>
      <c r="S2021" s="111">
        <v>1</v>
      </c>
      <c r="T2021" s="111">
        <v>0</v>
      </c>
      <c r="U2021" s="111">
        <v>0</v>
      </c>
      <c r="V2021" s="111">
        <v>0</v>
      </c>
      <c r="W2021" s="114">
        <v>754713.84</v>
      </c>
      <c r="X2021" s="114">
        <v>0</v>
      </c>
      <c r="Y2021" s="114">
        <v>0</v>
      </c>
      <c r="Z2021" s="114">
        <v>0</v>
      </c>
      <c r="AA2021" s="114">
        <v>0</v>
      </c>
      <c r="AB2021" s="114">
        <v>0</v>
      </c>
      <c r="AC2021" s="114">
        <v>0</v>
      </c>
      <c r="AD2021" s="114">
        <v>0</v>
      </c>
      <c r="AE2021" s="114">
        <v>754713.84</v>
      </c>
      <c r="AF2021" s="110">
        <v>45799</v>
      </c>
      <c r="AG2021" s="100">
        <v>47625</v>
      </c>
      <c r="AH2021" s="109">
        <v>754713.84</v>
      </c>
      <c r="AI2021" s="102">
        <v>4.5611111111111109</v>
      </c>
      <c r="AJ2021" s="102">
        <v>5</v>
      </c>
      <c r="AK2021" s="103">
        <v>9.2499999999999999E-2</v>
      </c>
      <c r="AL2021" s="104">
        <v>4.5611111111111109</v>
      </c>
      <c r="AM2021" s="104">
        <v>5</v>
      </c>
      <c r="AN2021" s="105">
        <v>9.2499999999999999E-2</v>
      </c>
      <c r="AO2021" s="112" t="s">
        <v>553</v>
      </c>
      <c r="AP2021" s="112" t="s">
        <v>554</v>
      </c>
      <c r="AQ2021" s="26">
        <v>34905.519999999997</v>
      </c>
      <c r="AR2021" s="26">
        <v>0</v>
      </c>
      <c r="AS2021" s="26">
        <v>0</v>
      </c>
      <c r="AT2021" s="26">
        <v>0</v>
      </c>
      <c r="AU2021" s="26">
        <v>0</v>
      </c>
      <c r="AV2021" s="26">
        <v>0</v>
      </c>
      <c r="AW2021" s="26">
        <v>34905.519999999997</v>
      </c>
      <c r="AX2021" s="26">
        <v>0</v>
      </c>
      <c r="AY2021" s="26">
        <v>0</v>
      </c>
      <c r="AZ2021" s="26">
        <v>0</v>
      </c>
      <c r="BA2021" s="26">
        <v>0</v>
      </c>
      <c r="BB2021" s="26">
        <v>0</v>
      </c>
      <c r="BC2021" s="26">
        <v>34905.519999999997</v>
      </c>
      <c r="BD2021" s="26">
        <v>0</v>
      </c>
      <c r="BE2021" s="26">
        <f t="shared" si="136"/>
        <v>34905.519999999997</v>
      </c>
      <c r="BF2021" s="26">
        <f t="shared" si="140"/>
        <v>69811.039999999994</v>
      </c>
      <c r="BG2021" s="26">
        <f t="shared" si="141"/>
        <v>104716.56</v>
      </c>
    </row>
    <row r="2022" spans="1:59" x14ac:dyDescent="0.25">
      <c r="A2022" s="111" t="str">
        <f t="shared" si="137"/>
        <v>DI0019491</v>
      </c>
      <c r="B2022" s="111" t="s">
        <v>2226</v>
      </c>
      <c r="C2022" s="111">
        <v>1</v>
      </c>
      <c r="D2022" s="111" t="s">
        <v>16</v>
      </c>
      <c r="E2022" s="111" t="s">
        <v>1999</v>
      </c>
      <c r="F2022" s="111" t="s">
        <v>537</v>
      </c>
      <c r="G2022" s="111" t="s">
        <v>556</v>
      </c>
      <c r="H2022" s="111" t="s">
        <v>557</v>
      </c>
      <c r="I2022" s="111" t="s">
        <v>558</v>
      </c>
      <c r="J2022" s="111" t="s">
        <v>559</v>
      </c>
      <c r="K2022" s="111" t="s">
        <v>413</v>
      </c>
      <c r="L2022" s="111" t="s">
        <v>539</v>
      </c>
      <c r="M2022" s="111" t="s">
        <v>552</v>
      </c>
      <c r="N2022" s="111">
        <v>1</v>
      </c>
      <c r="O2022" s="111">
        <v>1</v>
      </c>
      <c r="P2022" s="111">
        <v>1</v>
      </c>
      <c r="Q2022" s="111">
        <v>1</v>
      </c>
      <c r="R2022" s="111">
        <v>1</v>
      </c>
      <c r="S2022" s="111">
        <v>1</v>
      </c>
      <c r="T2022" s="111">
        <v>0</v>
      </c>
      <c r="U2022" s="111">
        <v>0</v>
      </c>
      <c r="V2022" s="111">
        <v>0</v>
      </c>
      <c r="W2022" s="114">
        <v>747415.49</v>
      </c>
      <c r="X2022" s="114">
        <v>0</v>
      </c>
      <c r="Y2022" s="114">
        <v>0</v>
      </c>
      <c r="Z2022" s="114">
        <v>0</v>
      </c>
      <c r="AA2022" s="114">
        <v>0</v>
      </c>
      <c r="AB2022" s="114">
        <v>0</v>
      </c>
      <c r="AC2022" s="114">
        <v>0</v>
      </c>
      <c r="AD2022" s="114">
        <v>0</v>
      </c>
      <c r="AE2022" s="114">
        <v>747415.49</v>
      </c>
      <c r="AF2022" s="110">
        <v>45799</v>
      </c>
      <c r="AG2022" s="100">
        <v>47625</v>
      </c>
      <c r="AH2022" s="109">
        <v>747415.49</v>
      </c>
      <c r="AI2022" s="102">
        <v>4.5611111111111109</v>
      </c>
      <c r="AJ2022" s="102">
        <v>5</v>
      </c>
      <c r="AK2022" s="103">
        <v>9.2499999999999999E-2</v>
      </c>
      <c r="AL2022" s="104">
        <v>4.5611111111111109</v>
      </c>
      <c r="AM2022" s="104">
        <v>5</v>
      </c>
      <c r="AN2022" s="105">
        <v>9.2499999999999999E-2</v>
      </c>
      <c r="AO2022" s="112" t="s">
        <v>553</v>
      </c>
      <c r="AP2022" s="112" t="s">
        <v>554</v>
      </c>
      <c r="AQ2022" s="26">
        <v>34567.97</v>
      </c>
      <c r="AR2022" s="26">
        <v>0</v>
      </c>
      <c r="AS2022" s="26">
        <v>0</v>
      </c>
      <c r="AT2022" s="26">
        <v>0</v>
      </c>
      <c r="AU2022" s="26">
        <v>0</v>
      </c>
      <c r="AV2022" s="26">
        <v>0</v>
      </c>
      <c r="AW2022" s="26">
        <v>34567.97</v>
      </c>
      <c r="AX2022" s="26">
        <v>0</v>
      </c>
      <c r="AY2022" s="26">
        <v>0</v>
      </c>
      <c r="AZ2022" s="26">
        <v>0</v>
      </c>
      <c r="BA2022" s="26">
        <v>0</v>
      </c>
      <c r="BB2022" s="26">
        <v>0</v>
      </c>
      <c r="BC2022" s="26">
        <v>34567.97</v>
      </c>
      <c r="BD2022" s="26">
        <v>0</v>
      </c>
      <c r="BE2022" s="26">
        <f t="shared" si="136"/>
        <v>34567.97</v>
      </c>
      <c r="BF2022" s="26">
        <f t="shared" si="140"/>
        <v>69135.94</v>
      </c>
      <c r="BG2022" s="26">
        <f t="shared" si="141"/>
        <v>103703.91</v>
      </c>
    </row>
    <row r="2023" spans="1:59" x14ac:dyDescent="0.25">
      <c r="A2023" s="111" t="str">
        <f t="shared" si="137"/>
        <v>DI0019501</v>
      </c>
      <c r="B2023" s="111" t="s">
        <v>2227</v>
      </c>
      <c r="C2023" s="111">
        <v>1</v>
      </c>
      <c r="D2023" s="111" t="s">
        <v>16</v>
      </c>
      <c r="E2023" s="111" t="s">
        <v>1999</v>
      </c>
      <c r="F2023" s="111" t="s">
        <v>537</v>
      </c>
      <c r="G2023" s="111" t="s">
        <v>556</v>
      </c>
      <c r="H2023" s="111" t="s">
        <v>557</v>
      </c>
      <c r="I2023" s="111" t="s">
        <v>558</v>
      </c>
      <c r="J2023" s="111" t="s">
        <v>559</v>
      </c>
      <c r="K2023" s="111" t="s">
        <v>413</v>
      </c>
      <c r="L2023" s="111" t="s">
        <v>539</v>
      </c>
      <c r="M2023" s="111" t="s">
        <v>552</v>
      </c>
      <c r="N2023" s="111">
        <v>1</v>
      </c>
      <c r="O2023" s="111">
        <v>1</v>
      </c>
      <c r="P2023" s="111">
        <v>1</v>
      </c>
      <c r="Q2023" s="111">
        <v>1</v>
      </c>
      <c r="R2023" s="111">
        <v>1</v>
      </c>
      <c r="S2023" s="111">
        <v>1</v>
      </c>
      <c r="T2023" s="111">
        <v>0</v>
      </c>
      <c r="U2023" s="111">
        <v>0</v>
      </c>
      <c r="V2023" s="111">
        <v>0</v>
      </c>
      <c r="W2023" s="114">
        <v>238020</v>
      </c>
      <c r="X2023" s="114">
        <v>0</v>
      </c>
      <c r="Y2023" s="114">
        <v>0</v>
      </c>
      <c r="Z2023" s="114">
        <v>0</v>
      </c>
      <c r="AA2023" s="114">
        <v>0</v>
      </c>
      <c r="AB2023" s="114">
        <v>0</v>
      </c>
      <c r="AC2023" s="114">
        <v>0</v>
      </c>
      <c r="AD2023" s="114">
        <v>0</v>
      </c>
      <c r="AE2023" s="114">
        <v>238020</v>
      </c>
      <c r="AF2023" s="110">
        <v>45835</v>
      </c>
      <c r="AG2023" s="100">
        <v>46931</v>
      </c>
      <c r="AH2023" s="109">
        <v>238020</v>
      </c>
      <c r="AI2023" s="102">
        <v>2.6583333333333332</v>
      </c>
      <c r="AJ2023" s="102">
        <v>3</v>
      </c>
      <c r="AK2023" s="103">
        <v>8.7499999999999994E-2</v>
      </c>
      <c r="AL2023" s="104">
        <v>2.6583333333333332</v>
      </c>
      <c r="AM2023" s="104">
        <v>3</v>
      </c>
      <c r="AN2023" s="105">
        <v>8.7499999999999994E-2</v>
      </c>
      <c r="AO2023" s="112" t="s">
        <v>553</v>
      </c>
      <c r="AP2023" s="112" t="s">
        <v>554</v>
      </c>
      <c r="AQ2023" s="26">
        <v>0</v>
      </c>
      <c r="AR2023" s="26">
        <v>10413.379999999999</v>
      </c>
      <c r="AS2023" s="26">
        <v>0</v>
      </c>
      <c r="AT2023" s="26">
        <v>0</v>
      </c>
      <c r="AU2023" s="26">
        <v>0</v>
      </c>
      <c r="AV2023" s="26">
        <v>0</v>
      </c>
      <c r="AW2023" s="26">
        <v>0</v>
      </c>
      <c r="AX2023" s="26">
        <v>10413.379999999999</v>
      </c>
      <c r="AY2023" s="26">
        <v>0</v>
      </c>
      <c r="AZ2023" s="26">
        <v>0</v>
      </c>
      <c r="BA2023" s="26">
        <v>0</v>
      </c>
      <c r="BB2023" s="26">
        <v>0</v>
      </c>
      <c r="BC2023" s="26">
        <v>0</v>
      </c>
      <c r="BD2023" s="26">
        <v>10413.379999999999</v>
      </c>
      <c r="BE2023" s="26">
        <f t="shared" si="136"/>
        <v>10413.379999999999</v>
      </c>
      <c r="BF2023" s="26">
        <f t="shared" si="140"/>
        <v>20826.759999999998</v>
      </c>
      <c r="BG2023" s="26">
        <f t="shared" si="141"/>
        <v>31240.14</v>
      </c>
    </row>
    <row r="2024" spans="1:59" x14ac:dyDescent="0.25">
      <c r="A2024" s="111" t="str">
        <f t="shared" si="137"/>
        <v>DI0019511</v>
      </c>
      <c r="B2024" s="111" t="s">
        <v>2228</v>
      </c>
      <c r="C2024" s="111">
        <v>1</v>
      </c>
      <c r="D2024" s="111" t="s">
        <v>16</v>
      </c>
      <c r="E2024" s="111" t="s">
        <v>1999</v>
      </c>
      <c r="F2024" s="111" t="s">
        <v>537</v>
      </c>
      <c r="G2024" s="111" t="s">
        <v>556</v>
      </c>
      <c r="H2024" s="111" t="s">
        <v>557</v>
      </c>
      <c r="I2024" s="111" t="s">
        <v>558</v>
      </c>
      <c r="J2024" s="111" t="s">
        <v>559</v>
      </c>
      <c r="K2024" s="111" t="s">
        <v>413</v>
      </c>
      <c r="L2024" s="111" t="s">
        <v>539</v>
      </c>
      <c r="M2024" s="111" t="s">
        <v>552</v>
      </c>
      <c r="N2024" s="111">
        <v>1</v>
      </c>
      <c r="O2024" s="111">
        <v>1</v>
      </c>
      <c r="P2024" s="111">
        <v>1</v>
      </c>
      <c r="Q2024" s="111">
        <v>1</v>
      </c>
      <c r="R2024" s="111">
        <v>1</v>
      </c>
      <c r="S2024" s="111">
        <v>1</v>
      </c>
      <c r="T2024" s="111">
        <v>0</v>
      </c>
      <c r="U2024" s="111">
        <v>0</v>
      </c>
      <c r="V2024" s="111">
        <v>0</v>
      </c>
      <c r="W2024" s="114">
        <v>390367.05</v>
      </c>
      <c r="X2024" s="114">
        <v>0</v>
      </c>
      <c r="Y2024" s="114">
        <v>0</v>
      </c>
      <c r="Z2024" s="114">
        <v>0</v>
      </c>
      <c r="AA2024" s="114">
        <v>0</v>
      </c>
      <c r="AB2024" s="114">
        <v>0</v>
      </c>
      <c r="AC2024" s="114">
        <v>0</v>
      </c>
      <c r="AD2024" s="114">
        <v>0</v>
      </c>
      <c r="AE2024" s="114">
        <v>390367.05</v>
      </c>
      <c r="AF2024" s="110">
        <v>45799</v>
      </c>
      <c r="AG2024" s="100">
        <v>47625</v>
      </c>
      <c r="AH2024" s="109">
        <v>390367.05</v>
      </c>
      <c r="AI2024" s="102">
        <v>4.5611111111111109</v>
      </c>
      <c r="AJ2024" s="102">
        <v>5</v>
      </c>
      <c r="AK2024" s="103">
        <v>9.2499999999999999E-2</v>
      </c>
      <c r="AL2024" s="104">
        <v>4.5611111111111109</v>
      </c>
      <c r="AM2024" s="104">
        <v>5</v>
      </c>
      <c r="AN2024" s="105">
        <v>9.2499999999999999E-2</v>
      </c>
      <c r="AO2024" s="112" t="s">
        <v>553</v>
      </c>
      <c r="AP2024" s="112" t="s">
        <v>554</v>
      </c>
      <c r="AQ2024" s="26">
        <v>18054.48</v>
      </c>
      <c r="AR2024" s="26">
        <v>0</v>
      </c>
      <c r="AS2024" s="26">
        <v>0</v>
      </c>
      <c r="AT2024" s="26">
        <v>0</v>
      </c>
      <c r="AU2024" s="26">
        <v>0</v>
      </c>
      <c r="AV2024" s="26">
        <v>0</v>
      </c>
      <c r="AW2024" s="26">
        <v>18054.48</v>
      </c>
      <c r="AX2024" s="26">
        <v>0</v>
      </c>
      <c r="AY2024" s="26">
        <v>0</v>
      </c>
      <c r="AZ2024" s="26">
        <v>0</v>
      </c>
      <c r="BA2024" s="26">
        <v>0</v>
      </c>
      <c r="BB2024" s="26">
        <v>0</v>
      </c>
      <c r="BC2024" s="26">
        <v>18054.48</v>
      </c>
      <c r="BD2024" s="26">
        <v>0</v>
      </c>
      <c r="BE2024" s="26">
        <f t="shared" si="136"/>
        <v>18054.48</v>
      </c>
      <c r="BF2024" s="26">
        <f t="shared" si="140"/>
        <v>36108.959999999999</v>
      </c>
      <c r="BG2024" s="26">
        <f t="shared" si="141"/>
        <v>54163.44</v>
      </c>
    </row>
    <row r="2025" spans="1:59" x14ac:dyDescent="0.25">
      <c r="A2025" s="111" t="str">
        <f t="shared" si="137"/>
        <v>DI0019521</v>
      </c>
      <c r="B2025" s="111" t="s">
        <v>2229</v>
      </c>
      <c r="C2025" s="111">
        <v>1</v>
      </c>
      <c r="D2025" s="111" t="s">
        <v>16</v>
      </c>
      <c r="E2025" s="111" t="s">
        <v>1999</v>
      </c>
      <c r="F2025" s="111" t="s">
        <v>537</v>
      </c>
      <c r="G2025" s="111" t="s">
        <v>556</v>
      </c>
      <c r="H2025" s="111" t="s">
        <v>557</v>
      </c>
      <c r="I2025" s="111" t="s">
        <v>558</v>
      </c>
      <c r="J2025" s="111" t="s">
        <v>559</v>
      </c>
      <c r="K2025" s="111" t="s">
        <v>413</v>
      </c>
      <c r="L2025" s="111" t="s">
        <v>539</v>
      </c>
      <c r="M2025" s="111" t="s">
        <v>552</v>
      </c>
      <c r="N2025" s="111">
        <v>1</v>
      </c>
      <c r="O2025" s="111">
        <v>1</v>
      </c>
      <c r="P2025" s="111">
        <v>1</v>
      </c>
      <c r="Q2025" s="111">
        <v>1</v>
      </c>
      <c r="R2025" s="111">
        <v>1</v>
      </c>
      <c r="S2025" s="111">
        <v>1</v>
      </c>
      <c r="T2025" s="111">
        <v>0</v>
      </c>
      <c r="U2025" s="111">
        <v>0</v>
      </c>
      <c r="V2025" s="111">
        <v>0</v>
      </c>
      <c r="W2025" s="114">
        <v>489388.57</v>
      </c>
      <c r="X2025" s="114">
        <v>0</v>
      </c>
      <c r="Y2025" s="114">
        <v>0</v>
      </c>
      <c r="Z2025" s="114">
        <v>0</v>
      </c>
      <c r="AA2025" s="114">
        <v>0</v>
      </c>
      <c r="AB2025" s="114">
        <v>0</v>
      </c>
      <c r="AC2025" s="114">
        <v>0</v>
      </c>
      <c r="AD2025" s="114">
        <v>0</v>
      </c>
      <c r="AE2025" s="114">
        <v>489388.57</v>
      </c>
      <c r="AF2025" s="110">
        <v>45799</v>
      </c>
      <c r="AG2025" s="100">
        <v>47625</v>
      </c>
      <c r="AH2025" s="109">
        <v>489388.57</v>
      </c>
      <c r="AI2025" s="102">
        <v>4.5611111111111109</v>
      </c>
      <c r="AJ2025" s="102">
        <v>5</v>
      </c>
      <c r="AK2025" s="103">
        <v>9.2499999999999999E-2</v>
      </c>
      <c r="AL2025" s="104">
        <v>4.5611111111111109</v>
      </c>
      <c r="AM2025" s="104">
        <v>5</v>
      </c>
      <c r="AN2025" s="105">
        <v>9.2499999999999999E-2</v>
      </c>
      <c r="AO2025" s="112" t="s">
        <v>553</v>
      </c>
      <c r="AP2025" s="112" t="s">
        <v>554</v>
      </c>
      <c r="AQ2025" s="26">
        <v>22634.22</v>
      </c>
      <c r="AR2025" s="26">
        <v>0</v>
      </c>
      <c r="AS2025" s="26">
        <v>0</v>
      </c>
      <c r="AT2025" s="26">
        <v>0</v>
      </c>
      <c r="AU2025" s="26">
        <v>0</v>
      </c>
      <c r="AV2025" s="26">
        <v>0</v>
      </c>
      <c r="AW2025" s="26">
        <v>22634.22</v>
      </c>
      <c r="AX2025" s="26">
        <v>0</v>
      </c>
      <c r="AY2025" s="26">
        <v>0</v>
      </c>
      <c r="AZ2025" s="26">
        <v>0</v>
      </c>
      <c r="BA2025" s="26">
        <v>0</v>
      </c>
      <c r="BB2025" s="26">
        <v>0</v>
      </c>
      <c r="BC2025" s="26">
        <v>22634.22</v>
      </c>
      <c r="BD2025" s="26">
        <v>0</v>
      </c>
      <c r="BE2025" s="26">
        <f t="shared" si="136"/>
        <v>22634.22</v>
      </c>
      <c r="BF2025" s="26">
        <f t="shared" si="140"/>
        <v>45268.44</v>
      </c>
      <c r="BG2025" s="26">
        <f t="shared" si="141"/>
        <v>67902.66</v>
      </c>
    </row>
    <row r="2026" spans="1:59" x14ac:dyDescent="0.25">
      <c r="A2026" s="111" t="str">
        <f t="shared" si="137"/>
        <v>DI0019531</v>
      </c>
      <c r="B2026" s="111" t="s">
        <v>2230</v>
      </c>
      <c r="C2026" s="111">
        <v>1</v>
      </c>
      <c r="D2026" s="111" t="s">
        <v>16</v>
      </c>
      <c r="E2026" s="111" t="s">
        <v>1999</v>
      </c>
      <c r="F2026" s="111" t="s">
        <v>537</v>
      </c>
      <c r="G2026" s="111" t="s">
        <v>556</v>
      </c>
      <c r="H2026" s="111" t="s">
        <v>557</v>
      </c>
      <c r="I2026" s="111" t="s">
        <v>558</v>
      </c>
      <c r="J2026" s="111" t="s">
        <v>559</v>
      </c>
      <c r="K2026" s="111" t="s">
        <v>413</v>
      </c>
      <c r="L2026" s="111" t="s">
        <v>539</v>
      </c>
      <c r="M2026" s="111" t="s">
        <v>552</v>
      </c>
      <c r="N2026" s="111">
        <v>1</v>
      </c>
      <c r="O2026" s="111">
        <v>1</v>
      </c>
      <c r="P2026" s="111">
        <v>1</v>
      </c>
      <c r="Q2026" s="111">
        <v>1</v>
      </c>
      <c r="R2026" s="111">
        <v>1</v>
      </c>
      <c r="S2026" s="111">
        <v>1</v>
      </c>
      <c r="T2026" s="111">
        <v>0</v>
      </c>
      <c r="U2026" s="111">
        <v>0</v>
      </c>
      <c r="V2026" s="111">
        <v>0</v>
      </c>
      <c r="W2026" s="114">
        <v>38352.57</v>
      </c>
      <c r="X2026" s="114">
        <v>0</v>
      </c>
      <c r="Y2026" s="114">
        <v>0</v>
      </c>
      <c r="Z2026" s="114">
        <v>0</v>
      </c>
      <c r="AA2026" s="114">
        <v>0</v>
      </c>
      <c r="AB2026" s="114">
        <v>0</v>
      </c>
      <c r="AC2026" s="114">
        <v>0</v>
      </c>
      <c r="AD2026" s="114">
        <v>0</v>
      </c>
      <c r="AE2026" s="114">
        <v>38352.57</v>
      </c>
      <c r="AF2026" s="110">
        <v>45869</v>
      </c>
      <c r="AG2026" s="100">
        <v>46965</v>
      </c>
      <c r="AH2026" s="109">
        <v>38352.57</v>
      </c>
      <c r="AI2026" s="102">
        <v>2.75</v>
      </c>
      <c r="AJ2026" s="102">
        <v>3</v>
      </c>
      <c r="AK2026" s="103">
        <v>8.7499999999999994E-2</v>
      </c>
      <c r="AL2026" s="104">
        <v>2.75</v>
      </c>
      <c r="AM2026" s="104">
        <v>3</v>
      </c>
      <c r="AN2026" s="105">
        <v>8.7499999999999994E-2</v>
      </c>
      <c r="AO2026" s="112" t="s">
        <v>553</v>
      </c>
      <c r="AP2026" s="112" t="s">
        <v>554</v>
      </c>
      <c r="AQ2026" s="26">
        <v>0</v>
      </c>
      <c r="AR2026" s="26">
        <v>0</v>
      </c>
      <c r="AS2026" s="26">
        <v>1677.92</v>
      </c>
      <c r="AT2026" s="26">
        <v>0</v>
      </c>
      <c r="AU2026" s="26">
        <v>0</v>
      </c>
      <c r="AV2026" s="26">
        <v>0</v>
      </c>
      <c r="AW2026" s="26">
        <v>0</v>
      </c>
      <c r="AX2026" s="26">
        <v>0</v>
      </c>
      <c r="AY2026" s="26">
        <v>1677.92</v>
      </c>
      <c r="AZ2026" s="26">
        <v>0</v>
      </c>
      <c r="BA2026" s="26">
        <v>0</v>
      </c>
      <c r="BB2026" s="26">
        <v>0</v>
      </c>
      <c r="BC2026" s="26">
        <v>0</v>
      </c>
      <c r="BD2026" s="26">
        <v>0</v>
      </c>
      <c r="BE2026" s="26">
        <f t="shared" si="136"/>
        <v>0</v>
      </c>
      <c r="BF2026" s="26">
        <f t="shared" ref="BF2026:BF2052" si="142">SUM(AS2026:BD2026)</f>
        <v>3355.84</v>
      </c>
      <c r="BG2026" s="26">
        <f t="shared" ref="BG2026:BG2052" si="143">BE2026+BF2026</f>
        <v>3355.84</v>
      </c>
    </row>
    <row r="2027" spans="1:59" x14ac:dyDescent="0.25">
      <c r="A2027" s="111" t="str">
        <f t="shared" si="137"/>
        <v>DI0019551</v>
      </c>
      <c r="B2027" s="111" t="s">
        <v>2231</v>
      </c>
      <c r="C2027" s="111">
        <v>1</v>
      </c>
      <c r="D2027" s="111" t="s">
        <v>16</v>
      </c>
      <c r="E2027" s="111" t="s">
        <v>1999</v>
      </c>
      <c r="F2027" s="111" t="s">
        <v>537</v>
      </c>
      <c r="G2027" s="111" t="s">
        <v>556</v>
      </c>
      <c r="H2027" s="111" t="s">
        <v>557</v>
      </c>
      <c r="I2027" s="111" t="s">
        <v>558</v>
      </c>
      <c r="J2027" s="111" t="s">
        <v>559</v>
      </c>
      <c r="K2027" s="111" t="s">
        <v>413</v>
      </c>
      <c r="L2027" s="111" t="s">
        <v>539</v>
      </c>
      <c r="M2027" s="111" t="s">
        <v>552</v>
      </c>
      <c r="N2027" s="111">
        <v>1</v>
      </c>
      <c r="O2027" s="111">
        <v>1</v>
      </c>
      <c r="P2027" s="111">
        <v>1</v>
      </c>
      <c r="Q2027" s="111">
        <v>1</v>
      </c>
      <c r="R2027" s="111">
        <v>1</v>
      </c>
      <c r="S2027" s="111">
        <v>1</v>
      </c>
      <c r="T2027" s="111">
        <v>0</v>
      </c>
      <c r="U2027" s="111">
        <v>0</v>
      </c>
      <c r="V2027" s="111">
        <v>0</v>
      </c>
      <c r="W2027" s="114">
        <v>2589338.1</v>
      </c>
      <c r="X2027" s="114">
        <v>0</v>
      </c>
      <c r="Y2027" s="114">
        <v>0</v>
      </c>
      <c r="Z2027" s="114">
        <v>0</v>
      </c>
      <c r="AA2027" s="114">
        <v>0</v>
      </c>
      <c r="AB2027" s="114">
        <v>0</v>
      </c>
      <c r="AC2027" s="114">
        <v>0</v>
      </c>
      <c r="AD2027" s="114">
        <v>0</v>
      </c>
      <c r="AE2027" s="114">
        <v>2589338.1</v>
      </c>
      <c r="AF2027" s="110">
        <v>45799</v>
      </c>
      <c r="AG2027" s="100">
        <v>47625</v>
      </c>
      <c r="AH2027" s="109">
        <v>2589338.1</v>
      </c>
      <c r="AI2027" s="102">
        <v>4.5611111111111109</v>
      </c>
      <c r="AJ2027" s="102">
        <v>5</v>
      </c>
      <c r="AK2027" s="103">
        <v>9.2499999999999999E-2</v>
      </c>
      <c r="AL2027" s="104">
        <v>4.5611111111111109</v>
      </c>
      <c r="AM2027" s="104">
        <v>5</v>
      </c>
      <c r="AN2027" s="105">
        <v>9.2499999999999999E-2</v>
      </c>
      <c r="AO2027" s="112" t="s">
        <v>553</v>
      </c>
      <c r="AP2027" s="112" t="s">
        <v>554</v>
      </c>
      <c r="AQ2027" s="26">
        <v>119756.89</v>
      </c>
      <c r="AR2027" s="26">
        <v>0</v>
      </c>
      <c r="AS2027" s="26">
        <v>0</v>
      </c>
      <c r="AT2027" s="26">
        <v>0</v>
      </c>
      <c r="AU2027" s="26">
        <v>0</v>
      </c>
      <c r="AV2027" s="26">
        <v>0</v>
      </c>
      <c r="AW2027" s="26">
        <v>119756.89</v>
      </c>
      <c r="AX2027" s="26">
        <v>0</v>
      </c>
      <c r="AY2027" s="26">
        <v>0</v>
      </c>
      <c r="AZ2027" s="26">
        <v>0</v>
      </c>
      <c r="BA2027" s="26">
        <v>0</v>
      </c>
      <c r="BB2027" s="26">
        <v>0</v>
      </c>
      <c r="BC2027" s="26">
        <v>119756.89</v>
      </c>
      <c r="BD2027" s="26">
        <v>0</v>
      </c>
      <c r="BE2027" s="26">
        <f t="shared" si="136"/>
        <v>119756.89</v>
      </c>
      <c r="BF2027" s="26">
        <f t="shared" si="142"/>
        <v>239513.78</v>
      </c>
      <c r="BG2027" s="26">
        <f t="shared" si="143"/>
        <v>359270.67</v>
      </c>
    </row>
    <row r="2028" spans="1:59" x14ac:dyDescent="0.25">
      <c r="A2028" s="111" t="str">
        <f t="shared" si="137"/>
        <v>DI0019541</v>
      </c>
      <c r="B2028" s="111" t="s">
        <v>2249</v>
      </c>
      <c r="C2028" s="111">
        <v>1</v>
      </c>
      <c r="D2028" s="111" t="s">
        <v>16</v>
      </c>
      <c r="E2028" s="111" t="s">
        <v>1999</v>
      </c>
      <c r="F2028" s="111" t="s">
        <v>537</v>
      </c>
      <c r="G2028" s="111" t="s">
        <v>749</v>
      </c>
      <c r="H2028" s="111" t="s">
        <v>557</v>
      </c>
      <c r="I2028" s="111" t="s">
        <v>750</v>
      </c>
      <c r="J2028" s="111" t="s">
        <v>559</v>
      </c>
      <c r="K2028" s="111" t="s">
        <v>414</v>
      </c>
      <c r="L2028" s="111" t="s">
        <v>539</v>
      </c>
      <c r="M2028" s="111" t="s">
        <v>552</v>
      </c>
      <c r="N2028" s="111">
        <v>1</v>
      </c>
      <c r="O2028" s="111">
        <v>1</v>
      </c>
      <c r="P2028" s="111">
        <v>1</v>
      </c>
      <c r="Q2028" s="111">
        <v>1</v>
      </c>
      <c r="R2028" s="111">
        <v>1</v>
      </c>
      <c r="S2028" s="111">
        <v>1</v>
      </c>
      <c r="T2028" s="111">
        <v>0</v>
      </c>
      <c r="U2028" s="111">
        <v>0</v>
      </c>
      <c r="V2028" s="111">
        <v>0</v>
      </c>
      <c r="W2028" s="114">
        <v>168592.5</v>
      </c>
      <c r="X2028" s="114">
        <v>0</v>
      </c>
      <c r="Y2028" s="114">
        <v>0</v>
      </c>
      <c r="Z2028" s="114">
        <v>573.21</v>
      </c>
      <c r="AA2028" s="114">
        <v>0</v>
      </c>
      <c r="AB2028" s="114">
        <v>0</v>
      </c>
      <c r="AC2028" s="114">
        <v>0</v>
      </c>
      <c r="AD2028" s="114">
        <v>0</v>
      </c>
      <c r="AE2028" s="114">
        <v>168592.5</v>
      </c>
      <c r="AF2028" s="110">
        <v>45725</v>
      </c>
      <c r="AG2028" s="100">
        <v>46239</v>
      </c>
      <c r="AH2028" s="109">
        <v>168592.5</v>
      </c>
      <c r="AI2028" s="102">
        <v>0.76388888888888884</v>
      </c>
      <c r="AJ2028" s="102">
        <v>1.4055555555555554</v>
      </c>
      <c r="AK2028" s="103">
        <v>4.0800000000000003E-2</v>
      </c>
      <c r="AL2028" s="104">
        <v>0.76388888888888895</v>
      </c>
      <c r="AM2028" s="104">
        <v>1.4055555555555554</v>
      </c>
      <c r="AN2028" s="105">
        <v>4.0800000000000003E-2</v>
      </c>
      <c r="AO2028" s="112" t="s">
        <v>553</v>
      </c>
      <c r="AP2028" s="112" t="s">
        <v>554</v>
      </c>
      <c r="AQ2028" s="26">
        <v>573.21</v>
      </c>
      <c r="AR2028" s="26">
        <v>573.21</v>
      </c>
      <c r="AS2028" s="26">
        <v>573.21</v>
      </c>
      <c r="AT2028" s="26">
        <v>573.21</v>
      </c>
      <c r="AU2028" s="26">
        <v>573.21</v>
      </c>
      <c r="AV2028" s="26">
        <v>573.21</v>
      </c>
      <c r="AW2028" s="26">
        <v>573.21</v>
      </c>
      <c r="AX2028" s="26">
        <v>573.21</v>
      </c>
      <c r="AY2028" s="26">
        <v>573.21</v>
      </c>
      <c r="AZ2028" s="26">
        <v>573.21</v>
      </c>
      <c r="BA2028" s="26">
        <v>0</v>
      </c>
      <c r="BB2028" s="26">
        <v>0</v>
      </c>
      <c r="BC2028" s="26">
        <v>0</v>
      </c>
      <c r="BD2028" s="26">
        <v>0</v>
      </c>
      <c r="BE2028" s="26">
        <f t="shared" si="136"/>
        <v>1146.42</v>
      </c>
      <c r="BF2028" s="26">
        <f t="shared" si="142"/>
        <v>4585.68</v>
      </c>
      <c r="BG2028" s="26">
        <f t="shared" si="143"/>
        <v>5732.1</v>
      </c>
    </row>
    <row r="2029" spans="1:59" x14ac:dyDescent="0.25">
      <c r="A2029" s="111" t="str">
        <f t="shared" si="137"/>
        <v>DI00195410</v>
      </c>
      <c r="B2029" s="111" t="s">
        <v>2249</v>
      </c>
      <c r="C2029" s="111">
        <v>10</v>
      </c>
      <c r="D2029" s="111" t="s">
        <v>16</v>
      </c>
      <c r="E2029" s="111" t="s">
        <v>1999</v>
      </c>
      <c r="F2029" s="111" t="s">
        <v>537</v>
      </c>
      <c r="G2029" s="111" t="s">
        <v>749</v>
      </c>
      <c r="H2029" s="111" t="s">
        <v>557</v>
      </c>
      <c r="I2029" s="111" t="s">
        <v>750</v>
      </c>
      <c r="J2029" s="111" t="s">
        <v>559</v>
      </c>
      <c r="K2029" s="111" t="s">
        <v>414</v>
      </c>
      <c r="L2029" s="111" t="s">
        <v>539</v>
      </c>
      <c r="M2029" s="111" t="s">
        <v>552</v>
      </c>
      <c r="N2029" s="111">
        <v>1</v>
      </c>
      <c r="O2029" s="111">
        <v>1</v>
      </c>
      <c r="P2029" s="111">
        <v>1</v>
      </c>
      <c r="Q2029" s="111">
        <v>1</v>
      </c>
      <c r="R2029" s="111">
        <v>1</v>
      </c>
      <c r="S2029" s="111">
        <v>1</v>
      </c>
      <c r="T2029" s="111">
        <v>0</v>
      </c>
      <c r="U2029" s="111">
        <v>0</v>
      </c>
      <c r="V2029" s="111">
        <v>0</v>
      </c>
      <c r="W2029" s="114">
        <v>53100</v>
      </c>
      <c r="X2029" s="114">
        <v>0</v>
      </c>
      <c r="Y2029" s="114">
        <v>0</v>
      </c>
      <c r="Z2029" s="114">
        <v>359.75</v>
      </c>
      <c r="AA2029" s="114">
        <v>0</v>
      </c>
      <c r="AB2029" s="114">
        <v>0</v>
      </c>
      <c r="AC2029" s="114">
        <v>0</v>
      </c>
      <c r="AD2029" s="114">
        <v>0</v>
      </c>
      <c r="AE2029" s="114">
        <v>53100</v>
      </c>
      <c r="AF2029" s="110">
        <v>45725</v>
      </c>
      <c r="AG2029" s="100">
        <v>49526</v>
      </c>
      <c r="AH2029" s="109">
        <v>53100</v>
      </c>
      <c r="AI2029" s="102">
        <v>9.7638888888888893</v>
      </c>
      <c r="AJ2029" s="102">
        <v>10.405555555555555</v>
      </c>
      <c r="AK2029" s="103">
        <v>8.1299999999999997E-2</v>
      </c>
      <c r="AL2029" s="104">
        <v>9.7638888888888893</v>
      </c>
      <c r="AM2029" s="104">
        <v>10.405555555555555</v>
      </c>
      <c r="AN2029" s="105">
        <v>8.1299999999999997E-2</v>
      </c>
      <c r="AO2029" s="112" t="s">
        <v>553</v>
      </c>
      <c r="AP2029" s="112" t="s">
        <v>554</v>
      </c>
      <c r="AQ2029" s="26">
        <v>359.75</v>
      </c>
      <c r="AR2029" s="26">
        <v>359.75</v>
      </c>
      <c r="AS2029" s="26">
        <v>359.75</v>
      </c>
      <c r="AT2029" s="26">
        <v>359.75</v>
      </c>
      <c r="AU2029" s="26">
        <v>359.75</v>
      </c>
      <c r="AV2029" s="26">
        <v>359.75</v>
      </c>
      <c r="AW2029" s="26">
        <v>359.75</v>
      </c>
      <c r="AX2029" s="26">
        <v>359.75</v>
      </c>
      <c r="AY2029" s="26">
        <v>359.75</v>
      </c>
      <c r="AZ2029" s="26">
        <v>359.75</v>
      </c>
      <c r="BA2029" s="26">
        <v>359.75</v>
      </c>
      <c r="BB2029" s="26">
        <v>359.75</v>
      </c>
      <c r="BC2029" s="26">
        <v>359.75</v>
      </c>
      <c r="BD2029" s="26">
        <v>359.75</v>
      </c>
      <c r="BE2029" s="26">
        <f t="shared" si="136"/>
        <v>719.5</v>
      </c>
      <c r="BF2029" s="26">
        <f t="shared" si="142"/>
        <v>4317</v>
      </c>
      <c r="BG2029" s="26">
        <f t="shared" si="143"/>
        <v>5036.5</v>
      </c>
    </row>
    <row r="2030" spans="1:59" x14ac:dyDescent="0.25">
      <c r="A2030" s="111" t="str">
        <f t="shared" si="137"/>
        <v>DI0019542</v>
      </c>
      <c r="B2030" s="111" t="s">
        <v>2249</v>
      </c>
      <c r="C2030" s="111">
        <v>2</v>
      </c>
      <c r="D2030" s="111" t="s">
        <v>16</v>
      </c>
      <c r="E2030" s="111" t="s">
        <v>1999</v>
      </c>
      <c r="F2030" s="111" t="s">
        <v>537</v>
      </c>
      <c r="G2030" s="111" t="s">
        <v>749</v>
      </c>
      <c r="H2030" s="111" t="s">
        <v>557</v>
      </c>
      <c r="I2030" s="111" t="s">
        <v>750</v>
      </c>
      <c r="J2030" s="111" t="s">
        <v>559</v>
      </c>
      <c r="K2030" s="111" t="s">
        <v>414</v>
      </c>
      <c r="L2030" s="111" t="s">
        <v>539</v>
      </c>
      <c r="M2030" s="111" t="s">
        <v>552</v>
      </c>
      <c r="N2030" s="111">
        <v>1</v>
      </c>
      <c r="O2030" s="111">
        <v>1</v>
      </c>
      <c r="P2030" s="111">
        <v>1</v>
      </c>
      <c r="Q2030" s="111">
        <v>1</v>
      </c>
      <c r="R2030" s="111">
        <v>1</v>
      </c>
      <c r="S2030" s="111">
        <v>1</v>
      </c>
      <c r="T2030" s="111">
        <v>0</v>
      </c>
      <c r="U2030" s="111">
        <v>0</v>
      </c>
      <c r="V2030" s="111">
        <v>0</v>
      </c>
      <c r="W2030" s="114">
        <v>511825</v>
      </c>
      <c r="X2030" s="114">
        <v>0</v>
      </c>
      <c r="Y2030" s="114">
        <v>0</v>
      </c>
      <c r="Z2030" s="114">
        <v>2196.58</v>
      </c>
      <c r="AA2030" s="114">
        <v>0</v>
      </c>
      <c r="AB2030" s="114">
        <v>0</v>
      </c>
      <c r="AC2030" s="114">
        <v>0</v>
      </c>
      <c r="AD2030" s="114">
        <v>0</v>
      </c>
      <c r="AE2030" s="114">
        <v>511825</v>
      </c>
      <c r="AF2030" s="110">
        <v>45725</v>
      </c>
      <c r="AG2030" s="100">
        <v>46604</v>
      </c>
      <c r="AH2030" s="109">
        <v>511825</v>
      </c>
      <c r="AI2030" s="102">
        <v>1.7638888888888888</v>
      </c>
      <c r="AJ2030" s="102">
        <v>2.4055555555555554</v>
      </c>
      <c r="AK2030" s="103">
        <v>5.1499999999999997E-2</v>
      </c>
      <c r="AL2030" s="104">
        <v>1.7638888888888888</v>
      </c>
      <c r="AM2030" s="104">
        <v>2.4055555555555554</v>
      </c>
      <c r="AN2030" s="105">
        <v>5.1499999999999997E-2</v>
      </c>
      <c r="AO2030" s="112" t="s">
        <v>553</v>
      </c>
      <c r="AP2030" s="112" t="s">
        <v>554</v>
      </c>
      <c r="AQ2030" s="26">
        <v>2196.58</v>
      </c>
      <c r="AR2030" s="26">
        <v>2196.58</v>
      </c>
      <c r="AS2030" s="26">
        <v>2196.58</v>
      </c>
      <c r="AT2030" s="26">
        <v>2196.58</v>
      </c>
      <c r="AU2030" s="26">
        <v>2196.58</v>
      </c>
      <c r="AV2030" s="26">
        <v>2196.58</v>
      </c>
      <c r="AW2030" s="26">
        <v>2196.58</v>
      </c>
      <c r="AX2030" s="26">
        <v>2196.58</v>
      </c>
      <c r="AY2030" s="26">
        <v>2196.58</v>
      </c>
      <c r="AZ2030" s="26">
        <v>2196.58</v>
      </c>
      <c r="BA2030" s="26">
        <v>2196.58</v>
      </c>
      <c r="BB2030" s="26">
        <v>2196.58</v>
      </c>
      <c r="BC2030" s="26">
        <v>2196.58</v>
      </c>
      <c r="BD2030" s="26">
        <v>2196.58</v>
      </c>
      <c r="BE2030" s="26">
        <f t="shared" si="136"/>
        <v>4393.16</v>
      </c>
      <c r="BF2030" s="26">
        <f t="shared" si="142"/>
        <v>26358.960000000006</v>
      </c>
      <c r="BG2030" s="26">
        <f t="shared" si="143"/>
        <v>30752.120000000006</v>
      </c>
    </row>
    <row r="2031" spans="1:59" x14ac:dyDescent="0.25">
      <c r="A2031" s="111" t="str">
        <f t="shared" si="137"/>
        <v>DI0019543</v>
      </c>
      <c r="B2031" s="111" t="s">
        <v>2249</v>
      </c>
      <c r="C2031" s="111">
        <v>3</v>
      </c>
      <c r="D2031" s="111" t="s">
        <v>16</v>
      </c>
      <c r="E2031" s="111" t="s">
        <v>1999</v>
      </c>
      <c r="F2031" s="111" t="s">
        <v>537</v>
      </c>
      <c r="G2031" s="111" t="s">
        <v>749</v>
      </c>
      <c r="H2031" s="111" t="s">
        <v>557</v>
      </c>
      <c r="I2031" s="111" t="s">
        <v>750</v>
      </c>
      <c r="J2031" s="111" t="s">
        <v>559</v>
      </c>
      <c r="K2031" s="111" t="s">
        <v>414</v>
      </c>
      <c r="L2031" s="111" t="s">
        <v>539</v>
      </c>
      <c r="M2031" s="111" t="s">
        <v>552</v>
      </c>
      <c r="N2031" s="111">
        <v>1</v>
      </c>
      <c r="O2031" s="111">
        <v>1</v>
      </c>
      <c r="P2031" s="111">
        <v>1</v>
      </c>
      <c r="Q2031" s="111">
        <v>1</v>
      </c>
      <c r="R2031" s="111">
        <v>1</v>
      </c>
      <c r="S2031" s="111">
        <v>1</v>
      </c>
      <c r="T2031" s="111">
        <v>0</v>
      </c>
      <c r="U2031" s="111">
        <v>0</v>
      </c>
      <c r="V2031" s="111">
        <v>0</v>
      </c>
      <c r="W2031" s="114">
        <v>238802.5</v>
      </c>
      <c r="X2031" s="114">
        <v>0</v>
      </c>
      <c r="Y2031" s="114">
        <v>0</v>
      </c>
      <c r="Z2031" s="114">
        <v>1255.7</v>
      </c>
      <c r="AA2031" s="114">
        <v>0</v>
      </c>
      <c r="AB2031" s="114">
        <v>0</v>
      </c>
      <c r="AC2031" s="114">
        <v>0</v>
      </c>
      <c r="AD2031" s="114">
        <v>0</v>
      </c>
      <c r="AE2031" s="114">
        <v>238802.5</v>
      </c>
      <c r="AF2031" s="110">
        <v>45725</v>
      </c>
      <c r="AG2031" s="100">
        <v>46970</v>
      </c>
      <c r="AH2031" s="109">
        <v>238802.5</v>
      </c>
      <c r="AI2031" s="102">
        <v>2.7638888888888888</v>
      </c>
      <c r="AJ2031" s="102">
        <v>3.4055555555555554</v>
      </c>
      <c r="AK2031" s="103">
        <v>6.3100000000000003E-2</v>
      </c>
      <c r="AL2031" s="104">
        <v>2.7638888888888888</v>
      </c>
      <c r="AM2031" s="104">
        <v>3.4055555555555554</v>
      </c>
      <c r="AN2031" s="105">
        <v>6.3100000000000003E-2</v>
      </c>
      <c r="AO2031" s="112" t="s">
        <v>553</v>
      </c>
      <c r="AP2031" s="112" t="s">
        <v>554</v>
      </c>
      <c r="AQ2031" s="26">
        <v>1255.7</v>
      </c>
      <c r="AR2031" s="26">
        <v>1255.7</v>
      </c>
      <c r="AS2031" s="26">
        <v>1255.7</v>
      </c>
      <c r="AT2031" s="26">
        <v>1255.7</v>
      </c>
      <c r="AU2031" s="26">
        <v>1255.7</v>
      </c>
      <c r="AV2031" s="26">
        <v>1255.7</v>
      </c>
      <c r="AW2031" s="26">
        <v>1255.7</v>
      </c>
      <c r="AX2031" s="26">
        <v>1255.7</v>
      </c>
      <c r="AY2031" s="26">
        <v>1255.7</v>
      </c>
      <c r="AZ2031" s="26">
        <v>1255.7</v>
      </c>
      <c r="BA2031" s="26">
        <v>1255.7</v>
      </c>
      <c r="BB2031" s="26">
        <v>1255.7</v>
      </c>
      <c r="BC2031" s="26">
        <v>1255.7</v>
      </c>
      <c r="BD2031" s="26">
        <v>1255.7</v>
      </c>
      <c r="BE2031" s="26">
        <f t="shared" si="136"/>
        <v>2511.4</v>
      </c>
      <c r="BF2031" s="26">
        <f t="shared" si="142"/>
        <v>15068.400000000003</v>
      </c>
      <c r="BG2031" s="26">
        <f t="shared" si="143"/>
        <v>17579.800000000003</v>
      </c>
    </row>
    <row r="2032" spans="1:59" x14ac:dyDescent="0.25">
      <c r="A2032" s="111" t="str">
        <f t="shared" si="137"/>
        <v>DI0019544</v>
      </c>
      <c r="B2032" s="111" t="s">
        <v>2249</v>
      </c>
      <c r="C2032" s="111">
        <v>4</v>
      </c>
      <c r="D2032" s="111" t="s">
        <v>16</v>
      </c>
      <c r="E2032" s="111" t="s">
        <v>1999</v>
      </c>
      <c r="F2032" s="111" t="s">
        <v>537</v>
      </c>
      <c r="G2032" s="111" t="s">
        <v>749</v>
      </c>
      <c r="H2032" s="111" t="s">
        <v>557</v>
      </c>
      <c r="I2032" s="111" t="s">
        <v>750</v>
      </c>
      <c r="J2032" s="111" t="s">
        <v>559</v>
      </c>
      <c r="K2032" s="111" t="s">
        <v>414</v>
      </c>
      <c r="L2032" s="111" t="s">
        <v>539</v>
      </c>
      <c r="M2032" s="111" t="s">
        <v>552</v>
      </c>
      <c r="N2032" s="111">
        <v>1</v>
      </c>
      <c r="O2032" s="111">
        <v>1</v>
      </c>
      <c r="P2032" s="111">
        <v>1</v>
      </c>
      <c r="Q2032" s="111">
        <v>1</v>
      </c>
      <c r="R2032" s="111">
        <v>1</v>
      </c>
      <c r="S2032" s="111">
        <v>1</v>
      </c>
      <c r="T2032" s="111">
        <v>0</v>
      </c>
      <c r="U2032" s="111">
        <v>0</v>
      </c>
      <c r="V2032" s="111">
        <v>0</v>
      </c>
      <c r="W2032" s="114">
        <v>331285</v>
      </c>
      <c r="X2032" s="114">
        <v>0</v>
      </c>
      <c r="Y2032" s="114">
        <v>0</v>
      </c>
      <c r="Z2032" s="114">
        <v>1882.8</v>
      </c>
      <c r="AA2032" s="114">
        <v>0</v>
      </c>
      <c r="AB2032" s="114">
        <v>0</v>
      </c>
      <c r="AC2032" s="114">
        <v>0</v>
      </c>
      <c r="AD2032" s="114">
        <v>0</v>
      </c>
      <c r="AE2032" s="114">
        <v>331285</v>
      </c>
      <c r="AF2032" s="110">
        <v>45725</v>
      </c>
      <c r="AG2032" s="100">
        <v>47335</v>
      </c>
      <c r="AH2032" s="109">
        <v>331285</v>
      </c>
      <c r="AI2032" s="102">
        <v>3.7638888888888888</v>
      </c>
      <c r="AJ2032" s="102">
        <v>4.4055555555555559</v>
      </c>
      <c r="AK2032" s="103">
        <v>6.8199999999999997E-2</v>
      </c>
      <c r="AL2032" s="104">
        <v>3.7638888888888888</v>
      </c>
      <c r="AM2032" s="104">
        <v>4.4055555555555559</v>
      </c>
      <c r="AN2032" s="105">
        <v>6.8199999999999997E-2</v>
      </c>
      <c r="AO2032" s="112" t="s">
        <v>553</v>
      </c>
      <c r="AP2032" s="112" t="s">
        <v>554</v>
      </c>
      <c r="AQ2032" s="26">
        <v>1882.8</v>
      </c>
      <c r="AR2032" s="26">
        <v>1882.8</v>
      </c>
      <c r="AS2032" s="26">
        <v>1882.8</v>
      </c>
      <c r="AT2032" s="26">
        <v>1882.8</v>
      </c>
      <c r="AU2032" s="26">
        <v>1882.8</v>
      </c>
      <c r="AV2032" s="26">
        <v>1882.8</v>
      </c>
      <c r="AW2032" s="26">
        <v>1882.8</v>
      </c>
      <c r="AX2032" s="26">
        <v>1882.8</v>
      </c>
      <c r="AY2032" s="26">
        <v>1882.8</v>
      </c>
      <c r="AZ2032" s="26">
        <v>1882.8</v>
      </c>
      <c r="BA2032" s="26">
        <v>1882.8</v>
      </c>
      <c r="BB2032" s="26">
        <v>1882.8</v>
      </c>
      <c r="BC2032" s="26">
        <v>1882.8</v>
      </c>
      <c r="BD2032" s="26">
        <v>1882.8</v>
      </c>
      <c r="BE2032" s="26">
        <f t="shared" si="136"/>
        <v>3765.6</v>
      </c>
      <c r="BF2032" s="26">
        <f t="shared" si="142"/>
        <v>22593.599999999995</v>
      </c>
      <c r="BG2032" s="26">
        <f t="shared" si="143"/>
        <v>26359.199999999993</v>
      </c>
    </row>
    <row r="2033" spans="1:59" x14ac:dyDescent="0.25">
      <c r="A2033" s="111" t="str">
        <f t="shared" si="137"/>
        <v>DI0019545</v>
      </c>
      <c r="B2033" s="111" t="s">
        <v>2249</v>
      </c>
      <c r="C2033" s="111">
        <v>5</v>
      </c>
      <c r="D2033" s="111" t="s">
        <v>16</v>
      </c>
      <c r="E2033" s="111" t="s">
        <v>1999</v>
      </c>
      <c r="F2033" s="111" t="s">
        <v>537</v>
      </c>
      <c r="G2033" s="111" t="s">
        <v>749</v>
      </c>
      <c r="H2033" s="111" t="s">
        <v>557</v>
      </c>
      <c r="I2033" s="111" t="s">
        <v>750</v>
      </c>
      <c r="J2033" s="111" t="s">
        <v>559</v>
      </c>
      <c r="K2033" s="111" t="s">
        <v>414</v>
      </c>
      <c r="L2033" s="111" t="s">
        <v>539</v>
      </c>
      <c r="M2033" s="111" t="s">
        <v>552</v>
      </c>
      <c r="N2033" s="111">
        <v>1</v>
      </c>
      <c r="O2033" s="111">
        <v>1</v>
      </c>
      <c r="P2033" s="111">
        <v>1</v>
      </c>
      <c r="Q2033" s="111">
        <v>1</v>
      </c>
      <c r="R2033" s="111">
        <v>1</v>
      </c>
      <c r="S2033" s="111">
        <v>1</v>
      </c>
      <c r="T2033" s="111">
        <v>0</v>
      </c>
      <c r="U2033" s="111">
        <v>0</v>
      </c>
      <c r="V2033" s="111">
        <v>0</v>
      </c>
      <c r="W2033" s="114">
        <v>963470</v>
      </c>
      <c r="X2033" s="114">
        <v>0</v>
      </c>
      <c r="Y2033" s="114">
        <v>0</v>
      </c>
      <c r="Z2033" s="114">
        <v>5724.62</v>
      </c>
      <c r="AA2033" s="114">
        <v>0</v>
      </c>
      <c r="AB2033" s="114">
        <v>0</v>
      </c>
      <c r="AC2033" s="114">
        <v>0</v>
      </c>
      <c r="AD2033" s="114">
        <v>0</v>
      </c>
      <c r="AE2033" s="114">
        <v>963470</v>
      </c>
      <c r="AF2033" s="110">
        <v>45725</v>
      </c>
      <c r="AG2033" s="100">
        <v>47700</v>
      </c>
      <c r="AH2033" s="109">
        <v>963470</v>
      </c>
      <c r="AI2033" s="102">
        <v>4.7638888888888893</v>
      </c>
      <c r="AJ2033" s="102">
        <v>5.4055555555555559</v>
      </c>
      <c r="AK2033" s="103">
        <v>7.1300000000000002E-2</v>
      </c>
      <c r="AL2033" s="104">
        <v>4.7638888888888893</v>
      </c>
      <c r="AM2033" s="104">
        <v>5.4055555555555559</v>
      </c>
      <c r="AN2033" s="105">
        <v>7.1300000000000002E-2</v>
      </c>
      <c r="AO2033" s="112" t="s">
        <v>553</v>
      </c>
      <c r="AP2033" s="112" t="s">
        <v>554</v>
      </c>
      <c r="AQ2033" s="26">
        <v>5724.62</v>
      </c>
      <c r="AR2033" s="26">
        <v>5724.62</v>
      </c>
      <c r="AS2033" s="26">
        <v>5724.62</v>
      </c>
      <c r="AT2033" s="26">
        <v>5724.62</v>
      </c>
      <c r="AU2033" s="26">
        <v>5724.62</v>
      </c>
      <c r="AV2033" s="26">
        <v>5724.62</v>
      </c>
      <c r="AW2033" s="26">
        <v>5724.62</v>
      </c>
      <c r="AX2033" s="26">
        <v>5724.62</v>
      </c>
      <c r="AY2033" s="26">
        <v>5724.62</v>
      </c>
      <c r="AZ2033" s="26">
        <v>5724.62</v>
      </c>
      <c r="BA2033" s="26">
        <v>5724.62</v>
      </c>
      <c r="BB2033" s="26">
        <v>5724.62</v>
      </c>
      <c r="BC2033" s="26">
        <v>5724.62</v>
      </c>
      <c r="BD2033" s="26">
        <v>5724.62</v>
      </c>
      <c r="BE2033" s="26">
        <f t="shared" si="136"/>
        <v>11449.24</v>
      </c>
      <c r="BF2033" s="26">
        <f t="shared" si="142"/>
        <v>68695.440000000017</v>
      </c>
      <c r="BG2033" s="26">
        <f t="shared" si="143"/>
        <v>80144.680000000022</v>
      </c>
    </row>
    <row r="2034" spans="1:59" x14ac:dyDescent="0.25">
      <c r="A2034" s="111" t="str">
        <f t="shared" si="137"/>
        <v>DI0019546</v>
      </c>
      <c r="B2034" s="111" t="s">
        <v>2249</v>
      </c>
      <c r="C2034" s="111">
        <v>6</v>
      </c>
      <c r="D2034" s="111" t="s">
        <v>16</v>
      </c>
      <c r="E2034" s="111" t="s">
        <v>1999</v>
      </c>
      <c r="F2034" s="111" t="s">
        <v>537</v>
      </c>
      <c r="G2034" s="111" t="s">
        <v>749</v>
      </c>
      <c r="H2034" s="111" t="s">
        <v>557</v>
      </c>
      <c r="I2034" s="111" t="s">
        <v>750</v>
      </c>
      <c r="J2034" s="111" t="s">
        <v>559</v>
      </c>
      <c r="K2034" s="111" t="s">
        <v>414</v>
      </c>
      <c r="L2034" s="111" t="s">
        <v>539</v>
      </c>
      <c r="M2034" s="111" t="s">
        <v>552</v>
      </c>
      <c r="N2034" s="111">
        <v>1</v>
      </c>
      <c r="O2034" s="111">
        <v>1</v>
      </c>
      <c r="P2034" s="111">
        <v>1</v>
      </c>
      <c r="Q2034" s="111">
        <v>1</v>
      </c>
      <c r="R2034" s="111">
        <v>1</v>
      </c>
      <c r="S2034" s="111">
        <v>1</v>
      </c>
      <c r="T2034" s="111">
        <v>0</v>
      </c>
      <c r="U2034" s="111">
        <v>0</v>
      </c>
      <c r="V2034" s="111">
        <v>0</v>
      </c>
      <c r="W2034" s="114">
        <v>2897637.5</v>
      </c>
      <c r="X2034" s="114">
        <v>0</v>
      </c>
      <c r="Y2034" s="114">
        <v>0</v>
      </c>
      <c r="Z2034" s="114">
        <v>17748.03</v>
      </c>
      <c r="AA2034" s="114">
        <v>0</v>
      </c>
      <c r="AB2034" s="114">
        <v>0</v>
      </c>
      <c r="AC2034" s="114">
        <v>0</v>
      </c>
      <c r="AD2034" s="114">
        <v>0</v>
      </c>
      <c r="AE2034" s="114">
        <v>2897637.5</v>
      </c>
      <c r="AF2034" s="110">
        <v>45725</v>
      </c>
      <c r="AG2034" s="100">
        <v>48065</v>
      </c>
      <c r="AH2034" s="109">
        <v>2897637.5</v>
      </c>
      <c r="AI2034" s="102">
        <v>5.7638888888888893</v>
      </c>
      <c r="AJ2034" s="102">
        <v>6.4055555555555559</v>
      </c>
      <c r="AK2034" s="103">
        <v>7.3499999999999996E-2</v>
      </c>
      <c r="AL2034" s="104">
        <v>5.7638888888888884</v>
      </c>
      <c r="AM2034" s="104">
        <v>6.4055555555555559</v>
      </c>
      <c r="AN2034" s="105">
        <v>7.3499999999999996E-2</v>
      </c>
      <c r="AO2034" s="112" t="s">
        <v>553</v>
      </c>
      <c r="AP2034" s="112" t="s">
        <v>554</v>
      </c>
      <c r="AQ2034" s="26">
        <v>17748.03</v>
      </c>
      <c r="AR2034" s="26">
        <v>17748.03</v>
      </c>
      <c r="AS2034" s="26">
        <v>17748.03</v>
      </c>
      <c r="AT2034" s="26">
        <v>17748.03</v>
      </c>
      <c r="AU2034" s="26">
        <v>17748.03</v>
      </c>
      <c r="AV2034" s="26">
        <v>17748.03</v>
      </c>
      <c r="AW2034" s="26">
        <v>17748.03</v>
      </c>
      <c r="AX2034" s="26">
        <v>17748.03</v>
      </c>
      <c r="AY2034" s="26">
        <v>17748.03</v>
      </c>
      <c r="AZ2034" s="26">
        <v>17748.03</v>
      </c>
      <c r="BA2034" s="26">
        <v>17748.03</v>
      </c>
      <c r="BB2034" s="26">
        <v>17748.03</v>
      </c>
      <c r="BC2034" s="26">
        <v>17748.03</v>
      </c>
      <c r="BD2034" s="26">
        <v>17748.03</v>
      </c>
      <c r="BE2034" s="26">
        <f t="shared" si="136"/>
        <v>35496.06</v>
      </c>
      <c r="BF2034" s="26">
        <f t="shared" si="142"/>
        <v>212976.36</v>
      </c>
      <c r="BG2034" s="26">
        <f t="shared" si="143"/>
        <v>248472.41999999998</v>
      </c>
    </row>
    <row r="2035" spans="1:59" x14ac:dyDescent="0.25">
      <c r="A2035" s="111" t="str">
        <f t="shared" si="137"/>
        <v>DI0019547</v>
      </c>
      <c r="B2035" s="111" t="s">
        <v>2249</v>
      </c>
      <c r="C2035" s="111">
        <v>7</v>
      </c>
      <c r="D2035" s="111" t="s">
        <v>16</v>
      </c>
      <c r="E2035" s="111" t="s">
        <v>1999</v>
      </c>
      <c r="F2035" s="111" t="s">
        <v>537</v>
      </c>
      <c r="G2035" s="111" t="s">
        <v>749</v>
      </c>
      <c r="H2035" s="111" t="s">
        <v>557</v>
      </c>
      <c r="I2035" s="111" t="s">
        <v>750</v>
      </c>
      <c r="J2035" s="111" t="s">
        <v>559</v>
      </c>
      <c r="K2035" s="111" t="s">
        <v>414</v>
      </c>
      <c r="L2035" s="111" t="s">
        <v>539</v>
      </c>
      <c r="M2035" s="111" t="s">
        <v>552</v>
      </c>
      <c r="N2035" s="111">
        <v>1</v>
      </c>
      <c r="O2035" s="111">
        <v>1</v>
      </c>
      <c r="P2035" s="111">
        <v>1</v>
      </c>
      <c r="Q2035" s="111">
        <v>1</v>
      </c>
      <c r="R2035" s="111">
        <v>1</v>
      </c>
      <c r="S2035" s="111">
        <v>1</v>
      </c>
      <c r="T2035" s="111">
        <v>0</v>
      </c>
      <c r="U2035" s="111">
        <v>0</v>
      </c>
      <c r="V2035" s="111">
        <v>0</v>
      </c>
      <c r="W2035" s="114">
        <v>3991350</v>
      </c>
      <c r="X2035" s="114">
        <v>0</v>
      </c>
      <c r="Y2035" s="114">
        <v>0</v>
      </c>
      <c r="Z2035" s="114">
        <v>25078.98</v>
      </c>
      <c r="AA2035" s="114">
        <v>0</v>
      </c>
      <c r="AB2035" s="114">
        <v>0</v>
      </c>
      <c r="AC2035" s="114">
        <v>0</v>
      </c>
      <c r="AD2035" s="114">
        <v>0</v>
      </c>
      <c r="AE2035" s="114">
        <v>3991350</v>
      </c>
      <c r="AF2035" s="110">
        <v>45725</v>
      </c>
      <c r="AG2035" s="100">
        <v>48431</v>
      </c>
      <c r="AH2035" s="109">
        <v>3991350</v>
      </c>
      <c r="AI2035" s="102">
        <v>6.7638888888888893</v>
      </c>
      <c r="AJ2035" s="102">
        <v>7.4055555555555559</v>
      </c>
      <c r="AK2035" s="103">
        <v>7.5399999999999995E-2</v>
      </c>
      <c r="AL2035" s="104">
        <v>6.7638888888888884</v>
      </c>
      <c r="AM2035" s="104">
        <v>7.4055555555555559</v>
      </c>
      <c r="AN2035" s="105">
        <v>7.5399999999999995E-2</v>
      </c>
      <c r="AO2035" s="112" t="s">
        <v>553</v>
      </c>
      <c r="AP2035" s="112" t="s">
        <v>554</v>
      </c>
      <c r="AQ2035" s="26">
        <v>25078.98</v>
      </c>
      <c r="AR2035" s="26">
        <v>25078.98</v>
      </c>
      <c r="AS2035" s="26">
        <v>25078.98</v>
      </c>
      <c r="AT2035" s="26">
        <v>25078.98</v>
      </c>
      <c r="AU2035" s="26">
        <v>25078.98</v>
      </c>
      <c r="AV2035" s="26">
        <v>25078.98</v>
      </c>
      <c r="AW2035" s="26">
        <v>25078.98</v>
      </c>
      <c r="AX2035" s="26">
        <v>25078.98</v>
      </c>
      <c r="AY2035" s="26">
        <v>25078.98</v>
      </c>
      <c r="AZ2035" s="26">
        <v>25078.98</v>
      </c>
      <c r="BA2035" s="26">
        <v>25078.98</v>
      </c>
      <c r="BB2035" s="26">
        <v>25078.98</v>
      </c>
      <c r="BC2035" s="26">
        <v>25078.98</v>
      </c>
      <c r="BD2035" s="26">
        <v>25078.98</v>
      </c>
      <c r="BE2035" s="26">
        <f t="shared" si="136"/>
        <v>50157.96</v>
      </c>
      <c r="BF2035" s="26">
        <f t="shared" si="142"/>
        <v>300947.76</v>
      </c>
      <c r="BG2035" s="26">
        <f t="shared" si="143"/>
        <v>351105.72000000003</v>
      </c>
    </row>
    <row r="2036" spans="1:59" x14ac:dyDescent="0.25">
      <c r="A2036" s="111" t="str">
        <f t="shared" si="137"/>
        <v>DI0019548</v>
      </c>
      <c r="B2036" s="111" t="s">
        <v>2249</v>
      </c>
      <c r="C2036" s="111">
        <v>8</v>
      </c>
      <c r="D2036" s="111" t="s">
        <v>16</v>
      </c>
      <c r="E2036" s="111" t="s">
        <v>1999</v>
      </c>
      <c r="F2036" s="111" t="s">
        <v>537</v>
      </c>
      <c r="G2036" s="111" t="s">
        <v>749</v>
      </c>
      <c r="H2036" s="111" t="s">
        <v>557</v>
      </c>
      <c r="I2036" s="111" t="s">
        <v>750</v>
      </c>
      <c r="J2036" s="111" t="s">
        <v>559</v>
      </c>
      <c r="K2036" s="111" t="s">
        <v>414</v>
      </c>
      <c r="L2036" s="111" t="s">
        <v>539</v>
      </c>
      <c r="M2036" s="111" t="s">
        <v>552</v>
      </c>
      <c r="N2036" s="111">
        <v>1</v>
      </c>
      <c r="O2036" s="111">
        <v>1</v>
      </c>
      <c r="P2036" s="111">
        <v>1</v>
      </c>
      <c r="Q2036" s="111">
        <v>1</v>
      </c>
      <c r="R2036" s="111">
        <v>1</v>
      </c>
      <c r="S2036" s="111">
        <v>1</v>
      </c>
      <c r="T2036" s="111">
        <v>0</v>
      </c>
      <c r="U2036" s="111">
        <v>0</v>
      </c>
      <c r="V2036" s="111">
        <v>0</v>
      </c>
      <c r="W2036" s="114">
        <v>464772.5</v>
      </c>
      <c r="X2036" s="114">
        <v>0</v>
      </c>
      <c r="Y2036" s="114">
        <v>0</v>
      </c>
      <c r="Z2036" s="114">
        <v>2990.04</v>
      </c>
      <c r="AA2036" s="114">
        <v>0</v>
      </c>
      <c r="AB2036" s="114">
        <v>0</v>
      </c>
      <c r="AC2036" s="114">
        <v>0</v>
      </c>
      <c r="AD2036" s="114">
        <v>0</v>
      </c>
      <c r="AE2036" s="114">
        <v>464772.5</v>
      </c>
      <c r="AF2036" s="110">
        <v>45725</v>
      </c>
      <c r="AG2036" s="100">
        <v>48796</v>
      </c>
      <c r="AH2036" s="109">
        <v>464772.5</v>
      </c>
      <c r="AI2036" s="102">
        <v>7.7638888888888893</v>
      </c>
      <c r="AJ2036" s="102">
        <v>8.405555555555555</v>
      </c>
      <c r="AK2036" s="103">
        <v>7.7200000000000005E-2</v>
      </c>
      <c r="AL2036" s="104">
        <v>7.7638888888888884</v>
      </c>
      <c r="AM2036" s="104">
        <v>8.405555555555555</v>
      </c>
      <c r="AN2036" s="105">
        <v>7.7200000000000005E-2</v>
      </c>
      <c r="AO2036" s="112" t="s">
        <v>553</v>
      </c>
      <c r="AP2036" s="112" t="s">
        <v>554</v>
      </c>
      <c r="AQ2036" s="26">
        <v>2990.04</v>
      </c>
      <c r="AR2036" s="26">
        <v>2990.04</v>
      </c>
      <c r="AS2036" s="26">
        <v>2990.04</v>
      </c>
      <c r="AT2036" s="26">
        <v>2990.04</v>
      </c>
      <c r="AU2036" s="26">
        <v>2990.04</v>
      </c>
      <c r="AV2036" s="26">
        <v>2990.04</v>
      </c>
      <c r="AW2036" s="26">
        <v>2990.04</v>
      </c>
      <c r="AX2036" s="26">
        <v>2990.04</v>
      </c>
      <c r="AY2036" s="26">
        <v>2990.04</v>
      </c>
      <c r="AZ2036" s="26">
        <v>2990.04</v>
      </c>
      <c r="BA2036" s="26">
        <v>2990.04</v>
      </c>
      <c r="BB2036" s="26">
        <v>2990.04</v>
      </c>
      <c r="BC2036" s="26">
        <v>2990.04</v>
      </c>
      <c r="BD2036" s="26">
        <v>2990.04</v>
      </c>
      <c r="BE2036" s="26">
        <f t="shared" si="136"/>
        <v>5980.08</v>
      </c>
      <c r="BF2036" s="26">
        <f t="shared" si="142"/>
        <v>35880.480000000003</v>
      </c>
      <c r="BG2036" s="26">
        <f t="shared" si="143"/>
        <v>41860.560000000005</v>
      </c>
    </row>
    <row r="2037" spans="1:59" x14ac:dyDescent="0.25">
      <c r="A2037" s="111" t="str">
        <f t="shared" si="137"/>
        <v>DI0019549</v>
      </c>
      <c r="B2037" s="111" t="s">
        <v>2249</v>
      </c>
      <c r="C2037" s="111">
        <v>9</v>
      </c>
      <c r="D2037" s="111" t="s">
        <v>16</v>
      </c>
      <c r="E2037" s="111" t="s">
        <v>1999</v>
      </c>
      <c r="F2037" s="111" t="s">
        <v>537</v>
      </c>
      <c r="G2037" s="111" t="s">
        <v>749</v>
      </c>
      <c r="H2037" s="111" t="s">
        <v>557</v>
      </c>
      <c r="I2037" s="111" t="s">
        <v>750</v>
      </c>
      <c r="J2037" s="111" t="s">
        <v>559</v>
      </c>
      <c r="K2037" s="111" t="s">
        <v>414</v>
      </c>
      <c r="L2037" s="111" t="s">
        <v>539</v>
      </c>
      <c r="M2037" s="111" t="s">
        <v>552</v>
      </c>
      <c r="N2037" s="111">
        <v>1</v>
      </c>
      <c r="O2037" s="111">
        <v>1</v>
      </c>
      <c r="P2037" s="111">
        <v>1</v>
      </c>
      <c r="Q2037" s="111">
        <v>1</v>
      </c>
      <c r="R2037" s="111">
        <v>1</v>
      </c>
      <c r="S2037" s="111">
        <v>1</v>
      </c>
      <c r="T2037" s="111">
        <v>0</v>
      </c>
      <c r="U2037" s="111">
        <v>0</v>
      </c>
      <c r="V2037" s="111">
        <v>0</v>
      </c>
      <c r="W2037" s="114">
        <v>159300</v>
      </c>
      <c r="X2037" s="114">
        <v>0</v>
      </c>
      <c r="Y2037" s="114">
        <v>0</v>
      </c>
      <c r="Z2037" s="114">
        <v>1052.71</v>
      </c>
      <c r="AA2037" s="114">
        <v>0</v>
      </c>
      <c r="AB2037" s="114">
        <v>0</v>
      </c>
      <c r="AC2037" s="114">
        <v>0</v>
      </c>
      <c r="AD2037" s="114">
        <v>0</v>
      </c>
      <c r="AE2037" s="114">
        <v>159300</v>
      </c>
      <c r="AF2037" s="110">
        <v>45725</v>
      </c>
      <c r="AG2037" s="100">
        <v>49161</v>
      </c>
      <c r="AH2037" s="109">
        <v>159300</v>
      </c>
      <c r="AI2037" s="102">
        <v>8.7638888888888893</v>
      </c>
      <c r="AJ2037" s="102">
        <v>9.405555555555555</v>
      </c>
      <c r="AK2037" s="103">
        <v>7.9299999999999995E-2</v>
      </c>
      <c r="AL2037" s="104">
        <v>8.7638888888888893</v>
      </c>
      <c r="AM2037" s="104">
        <v>9.405555555555555</v>
      </c>
      <c r="AN2037" s="105">
        <v>7.9299999999999995E-2</v>
      </c>
      <c r="AO2037" s="112" t="s">
        <v>553</v>
      </c>
      <c r="AP2037" s="112" t="s">
        <v>554</v>
      </c>
      <c r="AQ2037" s="26">
        <v>1052.71</v>
      </c>
      <c r="AR2037" s="26">
        <v>1052.71</v>
      </c>
      <c r="AS2037" s="26">
        <v>1052.71</v>
      </c>
      <c r="AT2037" s="26">
        <v>1052.71</v>
      </c>
      <c r="AU2037" s="26">
        <v>1052.71</v>
      </c>
      <c r="AV2037" s="26">
        <v>1052.71</v>
      </c>
      <c r="AW2037" s="26">
        <v>1052.71</v>
      </c>
      <c r="AX2037" s="26">
        <v>1052.71</v>
      </c>
      <c r="AY2037" s="26">
        <v>1052.71</v>
      </c>
      <c r="AZ2037" s="26">
        <v>1052.71</v>
      </c>
      <c r="BA2037" s="26">
        <v>1052.71</v>
      </c>
      <c r="BB2037" s="26">
        <v>1052.71</v>
      </c>
      <c r="BC2037" s="26">
        <v>1052.71</v>
      </c>
      <c r="BD2037" s="26">
        <v>1052.71</v>
      </c>
      <c r="BE2037" s="26">
        <f t="shared" si="136"/>
        <v>2105.42</v>
      </c>
      <c r="BF2037" s="26">
        <f t="shared" si="142"/>
        <v>12632.519999999997</v>
      </c>
      <c r="BG2037" s="26">
        <f t="shared" si="143"/>
        <v>14737.939999999997</v>
      </c>
    </row>
    <row r="2038" spans="1:59" x14ac:dyDescent="0.25">
      <c r="A2038" s="111" t="str">
        <f t="shared" si="137"/>
        <v>DI0019561</v>
      </c>
      <c r="B2038" s="111" t="s">
        <v>2250</v>
      </c>
      <c r="C2038" s="111">
        <v>1</v>
      </c>
      <c r="D2038" s="111" t="s">
        <v>16</v>
      </c>
      <c r="E2038" s="111" t="s">
        <v>1999</v>
      </c>
      <c r="F2038" s="111" t="s">
        <v>537</v>
      </c>
      <c r="G2038" s="111" t="s">
        <v>556</v>
      </c>
      <c r="H2038" s="111" t="s">
        <v>557</v>
      </c>
      <c r="I2038" s="111" t="s">
        <v>558</v>
      </c>
      <c r="J2038" s="111" t="s">
        <v>559</v>
      </c>
      <c r="K2038" s="111" t="s">
        <v>413</v>
      </c>
      <c r="L2038" s="111" t="s">
        <v>539</v>
      </c>
      <c r="M2038" s="111" t="s">
        <v>552</v>
      </c>
      <c r="N2038" s="111">
        <v>1</v>
      </c>
      <c r="O2038" s="111">
        <v>1</v>
      </c>
      <c r="P2038" s="111">
        <v>1</v>
      </c>
      <c r="Q2038" s="111">
        <v>1</v>
      </c>
      <c r="R2038" s="111">
        <v>1</v>
      </c>
      <c r="S2038" s="111">
        <v>1</v>
      </c>
      <c r="T2038" s="111">
        <v>0</v>
      </c>
      <c r="U2038" s="111">
        <v>0</v>
      </c>
      <c r="V2038" s="111">
        <v>0</v>
      </c>
      <c r="W2038" s="114">
        <v>5500000</v>
      </c>
      <c r="X2038" s="114">
        <v>0</v>
      </c>
      <c r="Y2038" s="114">
        <v>0</v>
      </c>
      <c r="Z2038" s="114">
        <v>0</v>
      </c>
      <c r="AA2038" s="114">
        <v>0</v>
      </c>
      <c r="AB2038" s="114">
        <v>0</v>
      </c>
      <c r="AC2038" s="114">
        <v>0</v>
      </c>
      <c r="AD2038" s="114">
        <v>0</v>
      </c>
      <c r="AE2038" s="114">
        <v>5500000</v>
      </c>
      <c r="AF2038" s="110">
        <v>45725</v>
      </c>
      <c r="AG2038" s="100">
        <v>46164</v>
      </c>
      <c r="AH2038" s="109">
        <v>5500000</v>
      </c>
      <c r="AI2038" s="102">
        <v>0.56111111111111112</v>
      </c>
      <c r="AJ2038" s="102">
        <v>1.2027777777777777</v>
      </c>
      <c r="AK2038" s="103">
        <v>4.9000000000000002E-2</v>
      </c>
      <c r="AL2038" s="104">
        <v>0.56111111111111112</v>
      </c>
      <c r="AM2038" s="104">
        <v>1.2027777777777777</v>
      </c>
      <c r="AN2038" s="105">
        <v>4.9000000000000002E-2</v>
      </c>
      <c r="AO2038" s="112" t="s">
        <v>553</v>
      </c>
      <c r="AP2038" s="112" t="s">
        <v>554</v>
      </c>
      <c r="AQ2038" s="26">
        <v>134750</v>
      </c>
      <c r="AR2038" s="26">
        <v>0</v>
      </c>
      <c r="AS2038" s="26">
        <v>0</v>
      </c>
      <c r="AT2038" s="26">
        <v>0</v>
      </c>
      <c r="AU2038" s="26">
        <v>0</v>
      </c>
      <c r="AV2038" s="26">
        <v>0</v>
      </c>
      <c r="AW2038" s="26">
        <v>134750</v>
      </c>
      <c r="AX2038" s="26">
        <v>0</v>
      </c>
      <c r="AY2038" s="26">
        <v>0</v>
      </c>
      <c r="AZ2038" s="26">
        <v>0</v>
      </c>
      <c r="BA2038" s="26">
        <v>0</v>
      </c>
      <c r="BB2038" s="26">
        <v>0</v>
      </c>
      <c r="BC2038" s="26">
        <v>0</v>
      </c>
      <c r="BD2038" s="26">
        <v>0</v>
      </c>
      <c r="BE2038" s="26">
        <f t="shared" si="136"/>
        <v>134750</v>
      </c>
      <c r="BF2038" s="26">
        <f t="shared" si="142"/>
        <v>134750</v>
      </c>
      <c r="BG2038" s="26">
        <f t="shared" si="143"/>
        <v>269500</v>
      </c>
    </row>
    <row r="2039" spans="1:59" x14ac:dyDescent="0.25">
      <c r="A2039" s="111" t="str">
        <f t="shared" si="137"/>
        <v>DI0019571</v>
      </c>
      <c r="B2039" s="111" t="s">
        <v>2255</v>
      </c>
      <c r="C2039" s="111">
        <v>1</v>
      </c>
      <c r="D2039" s="111" t="s">
        <v>16</v>
      </c>
      <c r="E2039" s="111" t="s">
        <v>1999</v>
      </c>
      <c r="F2039" s="111" t="s">
        <v>537</v>
      </c>
      <c r="G2039" s="111" t="s">
        <v>549</v>
      </c>
      <c r="H2039" s="111" t="s">
        <v>550</v>
      </c>
      <c r="I2039" s="111" t="s">
        <v>538</v>
      </c>
      <c r="J2039" s="111" t="s">
        <v>551</v>
      </c>
      <c r="K2039" s="111" t="s">
        <v>1712</v>
      </c>
      <c r="L2039" s="111" t="s">
        <v>539</v>
      </c>
      <c r="M2039" s="111" t="s">
        <v>552</v>
      </c>
      <c r="N2039" s="111">
        <v>1</v>
      </c>
      <c r="O2039" s="111">
        <v>1</v>
      </c>
      <c r="P2039" s="111">
        <v>1</v>
      </c>
      <c r="Q2039" s="111">
        <v>0</v>
      </c>
      <c r="R2039" s="111">
        <v>0</v>
      </c>
      <c r="S2039" s="111">
        <v>1</v>
      </c>
      <c r="T2039" s="111">
        <v>1</v>
      </c>
      <c r="U2039" s="111">
        <v>1</v>
      </c>
      <c r="V2039" s="111">
        <v>0</v>
      </c>
      <c r="W2039" s="114">
        <v>24976477.669999998</v>
      </c>
      <c r="X2039" s="114">
        <v>0</v>
      </c>
      <c r="Y2039" s="114">
        <v>0</v>
      </c>
      <c r="Z2039" s="114">
        <v>0</v>
      </c>
      <c r="AA2039" s="114">
        <v>0</v>
      </c>
      <c r="AB2039" s="114">
        <v>0</v>
      </c>
      <c r="AC2039" s="114">
        <v>0</v>
      </c>
      <c r="AD2039" s="114">
        <v>0</v>
      </c>
      <c r="AE2039" s="114">
        <v>24976477.68</v>
      </c>
      <c r="AF2039" s="110">
        <v>45725</v>
      </c>
      <c r="AG2039" s="100">
        <v>46931</v>
      </c>
      <c r="AH2039" s="109">
        <v>24976477.669999998</v>
      </c>
      <c r="AI2039" s="102">
        <v>2.6583333333333332</v>
      </c>
      <c r="AJ2039" s="102">
        <v>3.3</v>
      </c>
      <c r="AK2039" s="103">
        <v>8.7499999999999994E-2</v>
      </c>
      <c r="AL2039" s="104">
        <v>2.6583333333333332</v>
      </c>
      <c r="AM2039" s="104">
        <v>3.3</v>
      </c>
      <c r="AN2039" s="105">
        <v>8.7499999999999994E-2</v>
      </c>
      <c r="AO2039" s="112" t="s">
        <v>553</v>
      </c>
      <c r="AP2039" s="112" t="s">
        <v>554</v>
      </c>
      <c r="AQ2039" s="26">
        <v>0</v>
      </c>
      <c r="AR2039" s="26">
        <v>1092720.8999999999</v>
      </c>
      <c r="AS2039" s="26">
        <v>0</v>
      </c>
      <c r="AT2039" s="26">
        <v>0</v>
      </c>
      <c r="AU2039" s="26">
        <v>0</v>
      </c>
      <c r="AV2039" s="26">
        <v>0</v>
      </c>
      <c r="AW2039" s="26">
        <v>0</v>
      </c>
      <c r="AX2039" s="26">
        <v>1092720.8999999999</v>
      </c>
      <c r="AY2039" s="26">
        <v>0</v>
      </c>
      <c r="AZ2039" s="26">
        <v>0</v>
      </c>
      <c r="BA2039" s="26">
        <v>0</v>
      </c>
      <c r="BB2039" s="26">
        <v>0</v>
      </c>
      <c r="BC2039" s="26">
        <v>0</v>
      </c>
      <c r="BD2039" s="26">
        <v>1092720.8999999999</v>
      </c>
      <c r="BE2039" s="26">
        <f t="shared" si="136"/>
        <v>1092720.8999999999</v>
      </c>
      <c r="BF2039" s="26">
        <f t="shared" si="142"/>
        <v>2185441.7999999998</v>
      </c>
      <c r="BG2039" s="26">
        <f t="shared" si="143"/>
        <v>3278162.6999999997</v>
      </c>
    </row>
    <row r="2040" spans="1:59" x14ac:dyDescent="0.25">
      <c r="A2040" s="111" t="str">
        <f t="shared" si="137"/>
        <v>DI0019581</v>
      </c>
      <c r="B2040" s="111" t="s">
        <v>2256</v>
      </c>
      <c r="C2040" s="111">
        <v>1</v>
      </c>
      <c r="D2040" s="111" t="s">
        <v>16</v>
      </c>
      <c r="E2040" s="111" t="s">
        <v>1999</v>
      </c>
      <c r="F2040" s="111" t="s">
        <v>537</v>
      </c>
      <c r="G2040" s="111" t="s">
        <v>46</v>
      </c>
      <c r="H2040" s="111" t="s">
        <v>550</v>
      </c>
      <c r="I2040" s="111" t="s">
        <v>538</v>
      </c>
      <c r="J2040" s="111" t="s">
        <v>551</v>
      </c>
      <c r="K2040" s="111" t="s">
        <v>521</v>
      </c>
      <c r="L2040" s="111" t="s">
        <v>539</v>
      </c>
      <c r="M2040" s="111" t="s">
        <v>552</v>
      </c>
      <c r="N2040" s="111">
        <v>1</v>
      </c>
      <c r="O2040" s="111">
        <v>1</v>
      </c>
      <c r="P2040" s="111">
        <v>1</v>
      </c>
      <c r="Q2040" s="111">
        <v>0</v>
      </c>
      <c r="R2040" s="111">
        <v>0</v>
      </c>
      <c r="S2040" s="111">
        <v>1</v>
      </c>
      <c r="T2040" s="111">
        <v>1</v>
      </c>
      <c r="U2040" s="111">
        <v>1</v>
      </c>
      <c r="V2040" s="111">
        <v>0</v>
      </c>
      <c r="W2040" s="114">
        <v>175000000</v>
      </c>
      <c r="X2040" s="114">
        <v>0</v>
      </c>
      <c r="Y2040" s="114">
        <v>0</v>
      </c>
      <c r="Z2040" s="114">
        <v>0</v>
      </c>
      <c r="AA2040" s="114">
        <v>0</v>
      </c>
      <c r="AB2040" s="114">
        <v>0</v>
      </c>
      <c r="AC2040" s="114">
        <v>0</v>
      </c>
      <c r="AD2040" s="114">
        <v>0</v>
      </c>
      <c r="AE2040" s="114">
        <v>175000000</v>
      </c>
      <c r="AF2040" s="110">
        <v>45725</v>
      </c>
      <c r="AG2040" s="100">
        <v>49535</v>
      </c>
      <c r="AH2040" s="109">
        <v>175000000</v>
      </c>
      <c r="AI2040" s="102">
        <v>9.7888888888888896</v>
      </c>
      <c r="AJ2040" s="102">
        <v>10.430555555555555</v>
      </c>
      <c r="AK2040" s="103">
        <v>0.1</v>
      </c>
      <c r="AL2040" s="104">
        <v>9.7888888888888896</v>
      </c>
      <c r="AM2040" s="104">
        <v>10.430555555555555</v>
      </c>
      <c r="AN2040" s="105">
        <v>0.1</v>
      </c>
      <c r="AO2040" s="112" t="s">
        <v>553</v>
      </c>
      <c r="AP2040" s="112" t="s">
        <v>554</v>
      </c>
      <c r="AQ2040" s="26">
        <v>0</v>
      </c>
      <c r="AR2040" s="26">
        <v>0</v>
      </c>
      <c r="AS2040" s="26">
        <v>0</v>
      </c>
      <c r="AT2040" s="26">
        <v>8750000</v>
      </c>
      <c r="AU2040" s="26">
        <v>0</v>
      </c>
      <c r="AV2040" s="26">
        <v>0</v>
      </c>
      <c r="AW2040" s="26">
        <v>0</v>
      </c>
      <c r="AX2040" s="26">
        <v>0</v>
      </c>
      <c r="AY2040" s="26">
        <v>0</v>
      </c>
      <c r="AZ2040" s="26">
        <v>8750000</v>
      </c>
      <c r="BA2040" s="26">
        <v>0</v>
      </c>
      <c r="BB2040" s="26">
        <v>0</v>
      </c>
      <c r="BC2040" s="26">
        <v>0</v>
      </c>
      <c r="BD2040" s="26">
        <v>0</v>
      </c>
      <c r="BE2040" s="26">
        <f t="shared" si="136"/>
        <v>0</v>
      </c>
      <c r="BF2040" s="26">
        <f t="shared" si="142"/>
        <v>17500000</v>
      </c>
      <c r="BG2040" s="26">
        <f t="shared" si="143"/>
        <v>17500000</v>
      </c>
    </row>
    <row r="2041" spans="1:59" x14ac:dyDescent="0.25">
      <c r="A2041" s="111" t="str">
        <f t="shared" si="137"/>
        <v>DI0019591</v>
      </c>
      <c r="B2041" s="111" t="s">
        <v>2257</v>
      </c>
      <c r="C2041" s="111">
        <v>1</v>
      </c>
      <c r="D2041" s="111" t="s">
        <v>16</v>
      </c>
      <c r="E2041" s="111" t="s">
        <v>1999</v>
      </c>
      <c r="F2041" s="111" t="s">
        <v>537</v>
      </c>
      <c r="G2041" s="111" t="s">
        <v>46</v>
      </c>
      <c r="H2041" s="111" t="s">
        <v>550</v>
      </c>
      <c r="I2041" s="111" t="s">
        <v>538</v>
      </c>
      <c r="J2041" s="111" t="s">
        <v>551</v>
      </c>
      <c r="K2041" s="111" t="s">
        <v>521</v>
      </c>
      <c r="L2041" s="111" t="s">
        <v>539</v>
      </c>
      <c r="M2041" s="111" t="s">
        <v>552</v>
      </c>
      <c r="N2041" s="111">
        <v>1</v>
      </c>
      <c r="O2041" s="111">
        <v>1</v>
      </c>
      <c r="P2041" s="111">
        <v>1</v>
      </c>
      <c r="Q2041" s="111">
        <v>0</v>
      </c>
      <c r="R2041" s="111">
        <v>0</v>
      </c>
      <c r="S2041" s="111">
        <v>1</v>
      </c>
      <c r="T2041" s="111">
        <v>1</v>
      </c>
      <c r="U2041" s="111">
        <v>1</v>
      </c>
      <c r="V2041" s="111">
        <v>0</v>
      </c>
      <c r="W2041" s="114">
        <v>25000000</v>
      </c>
      <c r="X2041" s="114">
        <v>0</v>
      </c>
      <c r="Y2041" s="114">
        <v>0</v>
      </c>
      <c r="Z2041" s="114">
        <v>0</v>
      </c>
      <c r="AA2041" s="114">
        <v>0</v>
      </c>
      <c r="AB2041" s="114">
        <v>0</v>
      </c>
      <c r="AC2041" s="114">
        <v>0</v>
      </c>
      <c r="AD2041" s="114">
        <v>0</v>
      </c>
      <c r="AE2041" s="114">
        <v>25000000</v>
      </c>
      <c r="AF2041" s="110">
        <v>45725</v>
      </c>
      <c r="AG2041" s="100">
        <v>46931</v>
      </c>
      <c r="AH2041" s="109">
        <v>25000000</v>
      </c>
      <c r="AI2041" s="102">
        <v>2.6583333333333332</v>
      </c>
      <c r="AJ2041" s="102">
        <v>3.3</v>
      </c>
      <c r="AK2041" s="103">
        <v>8.7499999999999994E-2</v>
      </c>
      <c r="AL2041" s="104">
        <v>2.6583333333333332</v>
      </c>
      <c r="AM2041" s="104">
        <v>3.3</v>
      </c>
      <c r="AN2041" s="105">
        <v>8.7499999999999994E-2</v>
      </c>
      <c r="AO2041" s="112" t="s">
        <v>553</v>
      </c>
      <c r="AP2041" s="112" t="s">
        <v>554</v>
      </c>
      <c r="AQ2041" s="26">
        <v>0</v>
      </c>
      <c r="AR2041" s="26">
        <v>1093750</v>
      </c>
      <c r="AS2041" s="26">
        <v>0</v>
      </c>
      <c r="AT2041" s="26">
        <v>0</v>
      </c>
      <c r="AU2041" s="26">
        <v>0</v>
      </c>
      <c r="AV2041" s="26">
        <v>0</v>
      </c>
      <c r="AW2041" s="26">
        <v>0</v>
      </c>
      <c r="AX2041" s="26">
        <v>1093750</v>
      </c>
      <c r="AY2041" s="26">
        <v>0</v>
      </c>
      <c r="AZ2041" s="26">
        <v>0</v>
      </c>
      <c r="BA2041" s="26">
        <v>0</v>
      </c>
      <c r="BB2041" s="26">
        <v>0</v>
      </c>
      <c r="BC2041" s="26">
        <v>0</v>
      </c>
      <c r="BD2041" s="26">
        <v>1093750</v>
      </c>
      <c r="BE2041" s="26">
        <f t="shared" si="136"/>
        <v>1093750</v>
      </c>
      <c r="BF2041" s="26">
        <f t="shared" si="142"/>
        <v>2187500</v>
      </c>
      <c r="BG2041" s="26">
        <f t="shared" si="143"/>
        <v>3281250</v>
      </c>
    </row>
    <row r="2042" spans="1:59" x14ac:dyDescent="0.25">
      <c r="A2042" s="111" t="str">
        <f t="shared" si="137"/>
        <v>DI0019601</v>
      </c>
      <c r="B2042" s="111" t="s">
        <v>2258</v>
      </c>
      <c r="C2042" s="111">
        <v>1</v>
      </c>
      <c r="D2042" s="111" t="s">
        <v>16</v>
      </c>
      <c r="E2042" s="111" t="s">
        <v>1999</v>
      </c>
      <c r="F2042" s="111" t="s">
        <v>537</v>
      </c>
      <c r="G2042" s="111" t="s">
        <v>556</v>
      </c>
      <c r="H2042" s="111" t="s">
        <v>557</v>
      </c>
      <c r="I2042" s="111" t="s">
        <v>558</v>
      </c>
      <c r="J2042" s="111" t="s">
        <v>559</v>
      </c>
      <c r="K2042" s="111" t="s">
        <v>413</v>
      </c>
      <c r="L2042" s="111" t="s">
        <v>539</v>
      </c>
      <c r="M2042" s="111" t="s">
        <v>552</v>
      </c>
      <c r="N2042" s="111">
        <v>1</v>
      </c>
      <c r="O2042" s="111">
        <v>1</v>
      </c>
      <c r="P2042" s="111">
        <v>1</v>
      </c>
      <c r="Q2042" s="111">
        <v>1</v>
      </c>
      <c r="R2042" s="111">
        <v>1</v>
      </c>
      <c r="S2042" s="111">
        <v>1</v>
      </c>
      <c r="T2042" s="111">
        <v>0</v>
      </c>
      <c r="U2042" s="111">
        <v>0</v>
      </c>
      <c r="V2042" s="111">
        <v>0</v>
      </c>
      <c r="W2042" s="114">
        <v>1685311.36</v>
      </c>
      <c r="X2042" s="114">
        <v>0</v>
      </c>
      <c r="Y2042" s="114">
        <v>0</v>
      </c>
      <c r="Z2042" s="114">
        <v>0</v>
      </c>
      <c r="AA2042" s="114">
        <v>0</v>
      </c>
      <c r="AB2042" s="114">
        <v>0</v>
      </c>
      <c r="AC2042" s="114">
        <v>0</v>
      </c>
      <c r="AD2042" s="114">
        <v>0</v>
      </c>
      <c r="AE2042" s="114">
        <v>1685311.37</v>
      </c>
      <c r="AF2042" s="110">
        <v>45725</v>
      </c>
      <c r="AG2042" s="100">
        <v>46931</v>
      </c>
      <c r="AH2042" s="109">
        <v>1685311.36</v>
      </c>
      <c r="AI2042" s="102">
        <v>2.6583333333333332</v>
      </c>
      <c r="AJ2042" s="102">
        <v>3.3</v>
      </c>
      <c r="AK2042" s="103">
        <v>8.7499999999999994E-2</v>
      </c>
      <c r="AL2042" s="104">
        <v>2.6583333333333332</v>
      </c>
      <c r="AM2042" s="104">
        <v>3.3</v>
      </c>
      <c r="AN2042" s="105">
        <v>8.7499999999999994E-2</v>
      </c>
      <c r="AO2042" s="112" t="s">
        <v>553</v>
      </c>
      <c r="AP2042" s="112" t="s">
        <v>554</v>
      </c>
      <c r="AQ2042" s="26">
        <v>0</v>
      </c>
      <c r="AR2042" s="26">
        <v>73732.37</v>
      </c>
      <c r="AS2042" s="26">
        <v>0</v>
      </c>
      <c r="AT2042" s="26">
        <v>0</v>
      </c>
      <c r="AU2042" s="26">
        <v>0</v>
      </c>
      <c r="AV2042" s="26">
        <v>0</v>
      </c>
      <c r="AW2042" s="26">
        <v>0</v>
      </c>
      <c r="AX2042" s="26">
        <v>73732.37</v>
      </c>
      <c r="AY2042" s="26">
        <v>0</v>
      </c>
      <c r="AZ2042" s="26">
        <v>0</v>
      </c>
      <c r="BA2042" s="26">
        <v>0</v>
      </c>
      <c r="BB2042" s="26">
        <v>0</v>
      </c>
      <c r="BC2042" s="26">
        <v>0</v>
      </c>
      <c r="BD2042" s="26">
        <v>73732.37</v>
      </c>
      <c r="BE2042" s="26">
        <f t="shared" si="136"/>
        <v>73732.37</v>
      </c>
      <c r="BF2042" s="26">
        <f t="shared" si="142"/>
        <v>147464.74</v>
      </c>
      <c r="BG2042" s="26">
        <f t="shared" si="143"/>
        <v>221197.11</v>
      </c>
    </row>
    <row r="2043" spans="1:59" x14ac:dyDescent="0.25">
      <c r="A2043" s="111" t="str">
        <f t="shared" si="137"/>
        <v>DI0019611</v>
      </c>
      <c r="B2043" s="111" t="s">
        <v>2259</v>
      </c>
      <c r="C2043" s="111">
        <v>1</v>
      </c>
      <c r="D2043" s="111" t="s">
        <v>16</v>
      </c>
      <c r="E2043" s="111" t="s">
        <v>1999</v>
      </c>
      <c r="F2043" s="111" t="s">
        <v>537</v>
      </c>
      <c r="G2043" s="111" t="s">
        <v>556</v>
      </c>
      <c r="H2043" s="111" t="s">
        <v>557</v>
      </c>
      <c r="I2043" s="111" t="s">
        <v>558</v>
      </c>
      <c r="J2043" s="111" t="s">
        <v>559</v>
      </c>
      <c r="K2043" s="111" t="s">
        <v>413</v>
      </c>
      <c r="L2043" s="111" t="s">
        <v>539</v>
      </c>
      <c r="M2043" s="111" t="s">
        <v>552</v>
      </c>
      <c r="N2043" s="111">
        <v>1</v>
      </c>
      <c r="O2043" s="111">
        <v>1</v>
      </c>
      <c r="P2043" s="111">
        <v>1</v>
      </c>
      <c r="Q2043" s="111">
        <v>1</v>
      </c>
      <c r="R2043" s="111">
        <v>1</v>
      </c>
      <c r="S2043" s="111">
        <v>1</v>
      </c>
      <c r="T2043" s="111">
        <v>0</v>
      </c>
      <c r="U2043" s="111">
        <v>0</v>
      </c>
      <c r="V2043" s="111">
        <v>0</v>
      </c>
      <c r="W2043" s="114">
        <v>5539665.0899999999</v>
      </c>
      <c r="X2043" s="114">
        <v>0</v>
      </c>
      <c r="Y2043" s="114">
        <v>0</v>
      </c>
      <c r="Z2043" s="114">
        <v>0</v>
      </c>
      <c r="AA2043" s="114">
        <v>0</v>
      </c>
      <c r="AB2043" s="114">
        <v>0</v>
      </c>
      <c r="AC2043" s="114">
        <v>0</v>
      </c>
      <c r="AD2043" s="114">
        <v>0</v>
      </c>
      <c r="AE2043" s="114">
        <v>5539665.0899999999</v>
      </c>
      <c r="AF2043" s="110">
        <v>45725</v>
      </c>
      <c r="AG2043" s="100">
        <v>46931</v>
      </c>
      <c r="AH2043" s="109">
        <v>5539665.0899999999</v>
      </c>
      <c r="AI2043" s="102">
        <v>2.6583333333333332</v>
      </c>
      <c r="AJ2043" s="102">
        <v>3.3</v>
      </c>
      <c r="AK2043" s="103">
        <v>8.7499999999999994E-2</v>
      </c>
      <c r="AL2043" s="104">
        <v>2.6583333333333332</v>
      </c>
      <c r="AM2043" s="104">
        <v>3.3</v>
      </c>
      <c r="AN2043" s="105">
        <v>8.7499999999999994E-2</v>
      </c>
      <c r="AO2043" s="112" t="s">
        <v>553</v>
      </c>
      <c r="AP2043" s="112" t="s">
        <v>554</v>
      </c>
      <c r="AQ2043" s="26">
        <v>0</v>
      </c>
      <c r="AR2043" s="26">
        <v>242360.35</v>
      </c>
      <c r="AS2043" s="26">
        <v>0</v>
      </c>
      <c r="AT2043" s="26">
        <v>0</v>
      </c>
      <c r="AU2043" s="26">
        <v>0</v>
      </c>
      <c r="AV2043" s="26">
        <v>0</v>
      </c>
      <c r="AW2043" s="26">
        <v>0</v>
      </c>
      <c r="AX2043" s="26">
        <v>242360.35</v>
      </c>
      <c r="AY2043" s="26">
        <v>0</v>
      </c>
      <c r="AZ2043" s="26">
        <v>0</v>
      </c>
      <c r="BA2043" s="26">
        <v>0</v>
      </c>
      <c r="BB2043" s="26">
        <v>0</v>
      </c>
      <c r="BC2043" s="26">
        <v>0</v>
      </c>
      <c r="BD2043" s="26">
        <v>242360.35</v>
      </c>
      <c r="BE2043" s="26">
        <f t="shared" si="136"/>
        <v>242360.35</v>
      </c>
      <c r="BF2043" s="26">
        <f t="shared" si="142"/>
        <v>484720.7</v>
      </c>
      <c r="BG2043" s="26">
        <f t="shared" si="143"/>
        <v>727081.05</v>
      </c>
    </row>
    <row r="2044" spans="1:59" x14ac:dyDescent="0.25">
      <c r="A2044" s="111" t="str">
        <f t="shared" si="137"/>
        <v>DI0019621</v>
      </c>
      <c r="B2044" s="111" t="s">
        <v>2260</v>
      </c>
      <c r="C2044" s="111">
        <v>1</v>
      </c>
      <c r="D2044" s="111" t="s">
        <v>16</v>
      </c>
      <c r="E2044" s="111" t="s">
        <v>1999</v>
      </c>
      <c r="F2044" s="111" t="s">
        <v>537</v>
      </c>
      <c r="G2044" s="111" t="s">
        <v>556</v>
      </c>
      <c r="H2044" s="111" t="s">
        <v>557</v>
      </c>
      <c r="I2044" s="111" t="s">
        <v>558</v>
      </c>
      <c r="J2044" s="111" t="s">
        <v>559</v>
      </c>
      <c r="K2044" s="111" t="s">
        <v>413</v>
      </c>
      <c r="L2044" s="111" t="s">
        <v>539</v>
      </c>
      <c r="M2044" s="111" t="s">
        <v>552</v>
      </c>
      <c r="N2044" s="111">
        <v>1</v>
      </c>
      <c r="O2044" s="111">
        <v>1</v>
      </c>
      <c r="P2044" s="111">
        <v>1</v>
      </c>
      <c r="Q2044" s="111">
        <v>1</v>
      </c>
      <c r="R2044" s="111">
        <v>1</v>
      </c>
      <c r="S2044" s="111">
        <v>1</v>
      </c>
      <c r="T2044" s="111">
        <v>0</v>
      </c>
      <c r="U2044" s="111">
        <v>0</v>
      </c>
      <c r="V2044" s="111">
        <v>0</v>
      </c>
      <c r="W2044" s="114">
        <v>3628608.81</v>
      </c>
      <c r="X2044" s="114">
        <v>0</v>
      </c>
      <c r="Y2044" s="114">
        <v>0</v>
      </c>
      <c r="Z2044" s="114">
        <v>0</v>
      </c>
      <c r="AA2044" s="114">
        <v>0</v>
      </c>
      <c r="AB2044" s="114">
        <v>0</v>
      </c>
      <c r="AC2044" s="114">
        <v>0</v>
      </c>
      <c r="AD2044" s="114">
        <v>0</v>
      </c>
      <c r="AE2044" s="114">
        <v>3628608.81</v>
      </c>
      <c r="AF2044" s="110">
        <v>45725</v>
      </c>
      <c r="AG2044" s="100">
        <v>46931</v>
      </c>
      <c r="AH2044" s="109">
        <v>3628608.81</v>
      </c>
      <c r="AI2044" s="102">
        <v>2.6583333333333332</v>
      </c>
      <c r="AJ2044" s="102">
        <v>3.3</v>
      </c>
      <c r="AK2044" s="103">
        <v>8.7499999999999994E-2</v>
      </c>
      <c r="AL2044" s="104">
        <v>2.6583333333333332</v>
      </c>
      <c r="AM2044" s="104">
        <v>3.3</v>
      </c>
      <c r="AN2044" s="105">
        <v>8.7499999999999994E-2</v>
      </c>
      <c r="AO2044" s="112" t="s">
        <v>553</v>
      </c>
      <c r="AP2044" s="112" t="s">
        <v>554</v>
      </c>
      <c r="AQ2044" s="26">
        <v>0</v>
      </c>
      <c r="AR2044" s="26">
        <v>158751.64000000001</v>
      </c>
      <c r="AS2044" s="26">
        <v>0</v>
      </c>
      <c r="AT2044" s="26">
        <v>0</v>
      </c>
      <c r="AU2044" s="26">
        <v>0</v>
      </c>
      <c r="AV2044" s="26">
        <v>0</v>
      </c>
      <c r="AW2044" s="26">
        <v>0</v>
      </c>
      <c r="AX2044" s="26">
        <v>158751.64000000001</v>
      </c>
      <c r="AY2044" s="26">
        <v>0</v>
      </c>
      <c r="AZ2044" s="26">
        <v>0</v>
      </c>
      <c r="BA2044" s="26">
        <v>0</v>
      </c>
      <c r="BB2044" s="26">
        <v>0</v>
      </c>
      <c r="BC2044" s="26">
        <v>0</v>
      </c>
      <c r="BD2044" s="26">
        <v>158751.64000000001</v>
      </c>
      <c r="BE2044" s="26">
        <f t="shared" si="136"/>
        <v>158751.64000000001</v>
      </c>
      <c r="BF2044" s="26">
        <f t="shared" si="142"/>
        <v>317503.28000000003</v>
      </c>
      <c r="BG2044" s="26">
        <f t="shared" si="143"/>
        <v>476254.92000000004</v>
      </c>
    </row>
    <row r="2045" spans="1:59" x14ac:dyDescent="0.25">
      <c r="A2045" s="111" t="str">
        <f t="shared" si="137"/>
        <v>DI0019631</v>
      </c>
      <c r="B2045" s="111" t="s">
        <v>2261</v>
      </c>
      <c r="C2045" s="111">
        <v>1</v>
      </c>
      <c r="D2045" s="111" t="s">
        <v>16</v>
      </c>
      <c r="E2045" s="111" t="s">
        <v>1999</v>
      </c>
      <c r="F2045" s="111" t="s">
        <v>537</v>
      </c>
      <c r="G2045" s="111" t="s">
        <v>556</v>
      </c>
      <c r="H2045" s="111" t="s">
        <v>557</v>
      </c>
      <c r="I2045" s="111" t="s">
        <v>558</v>
      </c>
      <c r="J2045" s="111" t="s">
        <v>559</v>
      </c>
      <c r="K2045" s="111" t="s">
        <v>413</v>
      </c>
      <c r="L2045" s="111" t="s">
        <v>539</v>
      </c>
      <c r="M2045" s="111" t="s">
        <v>552</v>
      </c>
      <c r="N2045" s="111">
        <v>1</v>
      </c>
      <c r="O2045" s="111">
        <v>1</v>
      </c>
      <c r="P2045" s="111">
        <v>1</v>
      </c>
      <c r="Q2045" s="111">
        <v>1</v>
      </c>
      <c r="R2045" s="111">
        <v>1</v>
      </c>
      <c r="S2045" s="111">
        <v>1</v>
      </c>
      <c r="T2045" s="111">
        <v>0</v>
      </c>
      <c r="U2045" s="111">
        <v>0</v>
      </c>
      <c r="V2045" s="111">
        <v>0</v>
      </c>
      <c r="W2045" s="114">
        <v>3105807.78</v>
      </c>
      <c r="X2045" s="114">
        <v>0</v>
      </c>
      <c r="Y2045" s="114">
        <v>0</v>
      </c>
      <c r="Z2045" s="114">
        <v>0</v>
      </c>
      <c r="AA2045" s="114">
        <v>0</v>
      </c>
      <c r="AB2045" s="114">
        <v>0</v>
      </c>
      <c r="AC2045" s="114">
        <v>0</v>
      </c>
      <c r="AD2045" s="114">
        <v>0</v>
      </c>
      <c r="AE2045" s="114">
        <v>3105807.78</v>
      </c>
      <c r="AF2045" s="110">
        <v>45725</v>
      </c>
      <c r="AG2045" s="100">
        <v>46931</v>
      </c>
      <c r="AH2045" s="109">
        <v>3105807.78</v>
      </c>
      <c r="AI2045" s="102">
        <v>2.6583333333333332</v>
      </c>
      <c r="AJ2045" s="102">
        <v>3.3</v>
      </c>
      <c r="AK2045" s="103">
        <v>8.7499999999999994E-2</v>
      </c>
      <c r="AL2045" s="104">
        <v>2.6583333333333332</v>
      </c>
      <c r="AM2045" s="104">
        <v>3.3</v>
      </c>
      <c r="AN2045" s="105">
        <v>8.7499999999999981E-2</v>
      </c>
      <c r="AO2045" s="112" t="s">
        <v>553</v>
      </c>
      <c r="AP2045" s="112" t="s">
        <v>554</v>
      </c>
      <c r="AQ2045" s="26">
        <v>0</v>
      </c>
      <c r="AR2045" s="26">
        <v>135879.09</v>
      </c>
      <c r="AS2045" s="26">
        <v>0</v>
      </c>
      <c r="AT2045" s="26">
        <v>0</v>
      </c>
      <c r="AU2045" s="26">
        <v>0</v>
      </c>
      <c r="AV2045" s="26">
        <v>0</v>
      </c>
      <c r="AW2045" s="26">
        <v>0</v>
      </c>
      <c r="AX2045" s="26">
        <v>135879.09</v>
      </c>
      <c r="AY2045" s="26">
        <v>0</v>
      </c>
      <c r="AZ2045" s="26">
        <v>0</v>
      </c>
      <c r="BA2045" s="26">
        <v>0</v>
      </c>
      <c r="BB2045" s="26">
        <v>0</v>
      </c>
      <c r="BC2045" s="26">
        <v>0</v>
      </c>
      <c r="BD2045" s="26">
        <v>135879.09</v>
      </c>
      <c r="BE2045" s="26">
        <f t="shared" si="136"/>
        <v>135879.09</v>
      </c>
      <c r="BF2045" s="26">
        <f t="shared" si="142"/>
        <v>271758.18</v>
      </c>
      <c r="BG2045" s="26">
        <f t="shared" si="143"/>
        <v>407637.27</v>
      </c>
    </row>
    <row r="2046" spans="1:59" x14ac:dyDescent="0.25">
      <c r="A2046" s="111" t="str">
        <f t="shared" si="137"/>
        <v>DI0019641</v>
      </c>
      <c r="B2046" s="111" t="s">
        <v>2262</v>
      </c>
      <c r="C2046" s="111">
        <v>1</v>
      </c>
      <c r="D2046" s="111" t="s">
        <v>16</v>
      </c>
      <c r="E2046" s="111" t="s">
        <v>1999</v>
      </c>
      <c r="F2046" s="111" t="s">
        <v>537</v>
      </c>
      <c r="G2046" s="111" t="s">
        <v>556</v>
      </c>
      <c r="H2046" s="111" t="s">
        <v>557</v>
      </c>
      <c r="I2046" s="111" t="s">
        <v>558</v>
      </c>
      <c r="J2046" s="111" t="s">
        <v>559</v>
      </c>
      <c r="K2046" s="111" t="s">
        <v>413</v>
      </c>
      <c r="L2046" s="111" t="s">
        <v>539</v>
      </c>
      <c r="M2046" s="111" t="s">
        <v>552</v>
      </c>
      <c r="N2046" s="111">
        <v>1</v>
      </c>
      <c r="O2046" s="111">
        <v>1</v>
      </c>
      <c r="P2046" s="111">
        <v>1</v>
      </c>
      <c r="Q2046" s="111">
        <v>1</v>
      </c>
      <c r="R2046" s="111">
        <v>1</v>
      </c>
      <c r="S2046" s="111">
        <v>1</v>
      </c>
      <c r="T2046" s="111">
        <v>0</v>
      </c>
      <c r="U2046" s="111">
        <v>0</v>
      </c>
      <c r="V2046" s="111">
        <v>0</v>
      </c>
      <c r="W2046" s="114">
        <v>17516237.879999999</v>
      </c>
      <c r="X2046" s="114">
        <v>0</v>
      </c>
      <c r="Y2046" s="114">
        <v>0</v>
      </c>
      <c r="Z2046" s="114">
        <v>0</v>
      </c>
      <c r="AA2046" s="114">
        <v>0</v>
      </c>
      <c r="AB2046" s="114">
        <v>0</v>
      </c>
      <c r="AC2046" s="114">
        <v>0</v>
      </c>
      <c r="AD2046" s="114">
        <v>0</v>
      </c>
      <c r="AE2046" s="114">
        <v>17516237.890000001</v>
      </c>
      <c r="AF2046" s="110">
        <v>45725</v>
      </c>
      <c r="AG2046" s="100">
        <v>46931</v>
      </c>
      <c r="AH2046" s="109">
        <v>17516237.879999999</v>
      </c>
      <c r="AI2046" s="102">
        <v>2.6583333333333332</v>
      </c>
      <c r="AJ2046" s="102">
        <v>3.3</v>
      </c>
      <c r="AK2046" s="103">
        <v>8.7499999999999994E-2</v>
      </c>
      <c r="AL2046" s="104">
        <v>2.6583333333333332</v>
      </c>
      <c r="AM2046" s="104">
        <v>3.3</v>
      </c>
      <c r="AN2046" s="105">
        <v>8.7499999999999994E-2</v>
      </c>
      <c r="AO2046" s="112" t="s">
        <v>553</v>
      </c>
      <c r="AP2046" s="112" t="s">
        <v>554</v>
      </c>
      <c r="AQ2046" s="26">
        <v>0</v>
      </c>
      <c r="AR2046" s="26">
        <v>766335.41</v>
      </c>
      <c r="AS2046" s="26">
        <v>0</v>
      </c>
      <c r="AT2046" s="26">
        <v>0</v>
      </c>
      <c r="AU2046" s="26">
        <v>0</v>
      </c>
      <c r="AV2046" s="26">
        <v>0</v>
      </c>
      <c r="AW2046" s="26">
        <v>0</v>
      </c>
      <c r="AX2046" s="26">
        <v>766335.41</v>
      </c>
      <c r="AY2046" s="26">
        <v>0</v>
      </c>
      <c r="AZ2046" s="26">
        <v>0</v>
      </c>
      <c r="BA2046" s="26">
        <v>0</v>
      </c>
      <c r="BB2046" s="26">
        <v>0</v>
      </c>
      <c r="BC2046" s="26">
        <v>0</v>
      </c>
      <c r="BD2046" s="26">
        <v>766335.41</v>
      </c>
      <c r="BE2046" s="26">
        <f t="shared" si="136"/>
        <v>766335.41</v>
      </c>
      <c r="BF2046" s="26">
        <f t="shared" si="142"/>
        <v>1532670.82</v>
      </c>
      <c r="BG2046" s="26">
        <f t="shared" si="143"/>
        <v>2299006.23</v>
      </c>
    </row>
    <row r="2047" spans="1:59" x14ac:dyDescent="0.25">
      <c r="A2047" s="111" t="str">
        <f t="shared" si="137"/>
        <v>DI0019651</v>
      </c>
      <c r="B2047" s="111" t="s">
        <v>2263</v>
      </c>
      <c r="C2047" s="111">
        <v>1</v>
      </c>
      <c r="D2047" s="111" t="s">
        <v>16</v>
      </c>
      <c r="E2047" s="111" t="s">
        <v>1999</v>
      </c>
      <c r="F2047" s="111" t="s">
        <v>537</v>
      </c>
      <c r="G2047" s="111" t="s">
        <v>556</v>
      </c>
      <c r="H2047" s="111" t="s">
        <v>557</v>
      </c>
      <c r="I2047" s="111" t="s">
        <v>558</v>
      </c>
      <c r="J2047" s="111" t="s">
        <v>559</v>
      </c>
      <c r="K2047" s="111" t="s">
        <v>413</v>
      </c>
      <c r="L2047" s="111" t="s">
        <v>539</v>
      </c>
      <c r="M2047" s="111" t="s">
        <v>552</v>
      </c>
      <c r="N2047" s="111">
        <v>1</v>
      </c>
      <c r="O2047" s="111">
        <v>1</v>
      </c>
      <c r="P2047" s="111">
        <v>1</v>
      </c>
      <c r="Q2047" s="111">
        <v>1</v>
      </c>
      <c r="R2047" s="111">
        <v>1</v>
      </c>
      <c r="S2047" s="111">
        <v>1</v>
      </c>
      <c r="T2047" s="111">
        <v>0</v>
      </c>
      <c r="U2047" s="111">
        <v>0</v>
      </c>
      <c r="V2047" s="111">
        <v>0</v>
      </c>
      <c r="W2047" s="114">
        <v>389201.87</v>
      </c>
      <c r="X2047" s="114">
        <v>0</v>
      </c>
      <c r="Y2047" s="114">
        <v>0</v>
      </c>
      <c r="Z2047" s="114">
        <v>0</v>
      </c>
      <c r="AA2047" s="114">
        <v>0</v>
      </c>
      <c r="AB2047" s="114">
        <v>0</v>
      </c>
      <c r="AC2047" s="114">
        <v>0</v>
      </c>
      <c r="AD2047" s="114">
        <v>0</v>
      </c>
      <c r="AE2047" s="114">
        <v>389201.88</v>
      </c>
      <c r="AF2047" s="110">
        <v>45710</v>
      </c>
      <c r="AG2047" s="100">
        <v>46991</v>
      </c>
      <c r="AH2047" s="109">
        <v>389201.87</v>
      </c>
      <c r="AI2047" s="102">
        <v>2.8222222222222224</v>
      </c>
      <c r="AJ2047" s="102">
        <v>3.5111111111111111</v>
      </c>
      <c r="AK2047" s="103">
        <v>8.7499999999999994E-2</v>
      </c>
      <c r="AL2047" s="104">
        <v>2.8222222222222224</v>
      </c>
      <c r="AM2047" s="104">
        <v>3.5111111111111106</v>
      </c>
      <c r="AN2047" s="105">
        <v>8.7499999999999994E-2</v>
      </c>
      <c r="AO2047" s="112" t="s">
        <v>553</v>
      </c>
      <c r="AP2047" s="112" t="s">
        <v>554</v>
      </c>
      <c r="AQ2047" s="26">
        <v>0</v>
      </c>
      <c r="AR2047" s="26">
        <v>0</v>
      </c>
      <c r="AS2047" s="26">
        <v>0</v>
      </c>
      <c r="AT2047" s="26">
        <v>17027.580000000002</v>
      </c>
      <c r="AU2047" s="26">
        <v>0</v>
      </c>
      <c r="AV2047" s="26">
        <v>0</v>
      </c>
      <c r="AW2047" s="26">
        <v>0</v>
      </c>
      <c r="AX2047" s="26">
        <v>0</v>
      </c>
      <c r="AY2047" s="26">
        <v>0</v>
      </c>
      <c r="AZ2047" s="26">
        <v>17027.580000000002</v>
      </c>
      <c r="BA2047" s="26">
        <v>0</v>
      </c>
      <c r="BB2047" s="26">
        <v>0</v>
      </c>
      <c r="BC2047" s="26">
        <v>0</v>
      </c>
      <c r="BD2047" s="26">
        <v>0</v>
      </c>
      <c r="BE2047" s="26">
        <f t="shared" si="136"/>
        <v>0</v>
      </c>
      <c r="BF2047" s="26">
        <f t="shared" si="142"/>
        <v>34055.160000000003</v>
      </c>
      <c r="BG2047" s="26">
        <f t="shared" si="143"/>
        <v>34055.160000000003</v>
      </c>
    </row>
    <row r="2048" spans="1:59" x14ac:dyDescent="0.25">
      <c r="A2048" s="111" t="str">
        <f t="shared" si="137"/>
        <v>DI0019661</v>
      </c>
      <c r="B2048" s="111" t="s">
        <v>2264</v>
      </c>
      <c r="C2048" s="111">
        <v>1</v>
      </c>
      <c r="D2048" s="111" t="s">
        <v>16</v>
      </c>
      <c r="E2048" s="111" t="s">
        <v>1999</v>
      </c>
      <c r="F2048" s="111" t="s">
        <v>537</v>
      </c>
      <c r="G2048" s="111" t="s">
        <v>556</v>
      </c>
      <c r="H2048" s="111" t="s">
        <v>557</v>
      </c>
      <c r="I2048" s="111" t="s">
        <v>558</v>
      </c>
      <c r="J2048" s="111" t="s">
        <v>559</v>
      </c>
      <c r="K2048" s="111" t="s">
        <v>413</v>
      </c>
      <c r="L2048" s="111" t="s">
        <v>539</v>
      </c>
      <c r="M2048" s="111" t="s">
        <v>552</v>
      </c>
      <c r="N2048" s="111">
        <v>1</v>
      </c>
      <c r="O2048" s="111">
        <v>1</v>
      </c>
      <c r="P2048" s="111">
        <v>1</v>
      </c>
      <c r="Q2048" s="111">
        <v>1</v>
      </c>
      <c r="R2048" s="111">
        <v>1</v>
      </c>
      <c r="S2048" s="111">
        <v>1</v>
      </c>
      <c r="T2048" s="111">
        <v>0</v>
      </c>
      <c r="U2048" s="111">
        <v>0</v>
      </c>
      <c r="V2048" s="111">
        <v>0</v>
      </c>
      <c r="W2048" s="114">
        <v>670000</v>
      </c>
      <c r="X2048" s="114">
        <v>0</v>
      </c>
      <c r="Y2048" s="114">
        <v>0</v>
      </c>
      <c r="Z2048" s="114">
        <v>0</v>
      </c>
      <c r="AA2048" s="114">
        <v>0</v>
      </c>
      <c r="AB2048" s="114">
        <v>0</v>
      </c>
      <c r="AC2048" s="114">
        <v>0</v>
      </c>
      <c r="AD2048" s="114">
        <v>0</v>
      </c>
      <c r="AE2048" s="114">
        <v>670000</v>
      </c>
      <c r="AF2048" s="110">
        <v>45725</v>
      </c>
      <c r="AG2048" s="100">
        <v>46931</v>
      </c>
      <c r="AH2048" s="109">
        <v>670000</v>
      </c>
      <c r="AI2048" s="102">
        <v>2.6583333333333332</v>
      </c>
      <c r="AJ2048" s="102">
        <v>3.3</v>
      </c>
      <c r="AK2048" s="103">
        <v>8.7499999999999994E-2</v>
      </c>
      <c r="AL2048" s="104">
        <v>2.6583333333333332</v>
      </c>
      <c r="AM2048" s="104">
        <v>3.3</v>
      </c>
      <c r="AN2048" s="105">
        <v>8.7499999999999994E-2</v>
      </c>
      <c r="AO2048" s="112" t="s">
        <v>553</v>
      </c>
      <c r="AP2048" s="112" t="s">
        <v>554</v>
      </c>
      <c r="AQ2048" s="26">
        <v>0</v>
      </c>
      <c r="AR2048" s="26">
        <v>29312.5</v>
      </c>
      <c r="AS2048" s="26">
        <v>0</v>
      </c>
      <c r="AT2048" s="26">
        <v>0</v>
      </c>
      <c r="AU2048" s="26">
        <v>0</v>
      </c>
      <c r="AV2048" s="26">
        <v>0</v>
      </c>
      <c r="AW2048" s="26">
        <v>0</v>
      </c>
      <c r="AX2048" s="26">
        <v>29312.5</v>
      </c>
      <c r="AY2048" s="26">
        <v>0</v>
      </c>
      <c r="AZ2048" s="26">
        <v>0</v>
      </c>
      <c r="BA2048" s="26">
        <v>0</v>
      </c>
      <c r="BB2048" s="26">
        <v>0</v>
      </c>
      <c r="BC2048" s="26">
        <v>0</v>
      </c>
      <c r="BD2048" s="26">
        <v>29312.5</v>
      </c>
      <c r="BE2048" s="26">
        <f t="shared" si="136"/>
        <v>29312.5</v>
      </c>
      <c r="BF2048" s="26">
        <f t="shared" si="142"/>
        <v>58625</v>
      </c>
      <c r="BG2048" s="26">
        <f t="shared" si="143"/>
        <v>87937.5</v>
      </c>
    </row>
    <row r="2049" spans="1:59" x14ac:dyDescent="0.25">
      <c r="A2049" s="111" t="str">
        <f t="shared" si="137"/>
        <v>DI0019671</v>
      </c>
      <c r="B2049" s="111" t="s">
        <v>2265</v>
      </c>
      <c r="C2049" s="111">
        <v>1</v>
      </c>
      <c r="D2049" s="111" t="s">
        <v>16</v>
      </c>
      <c r="E2049" s="111" t="s">
        <v>1999</v>
      </c>
      <c r="F2049" s="111" t="s">
        <v>537</v>
      </c>
      <c r="G2049" s="111" t="s">
        <v>549</v>
      </c>
      <c r="H2049" s="111" t="s">
        <v>550</v>
      </c>
      <c r="I2049" s="111" t="s">
        <v>538</v>
      </c>
      <c r="J2049" s="111" t="s">
        <v>551</v>
      </c>
      <c r="K2049" s="111" t="s">
        <v>1712</v>
      </c>
      <c r="L2049" s="111" t="s">
        <v>539</v>
      </c>
      <c r="M2049" s="111" t="s">
        <v>552</v>
      </c>
      <c r="N2049" s="111">
        <v>1</v>
      </c>
      <c r="O2049" s="111">
        <v>1</v>
      </c>
      <c r="P2049" s="111">
        <v>1</v>
      </c>
      <c r="Q2049" s="111">
        <v>0</v>
      </c>
      <c r="R2049" s="111">
        <v>0</v>
      </c>
      <c r="S2049" s="111">
        <v>1</v>
      </c>
      <c r="T2049" s="111">
        <v>1</v>
      </c>
      <c r="U2049" s="111">
        <v>1</v>
      </c>
      <c r="V2049" s="111">
        <v>0</v>
      </c>
      <c r="W2049" s="114">
        <v>50442552.460000001</v>
      </c>
      <c r="X2049" s="114">
        <v>0</v>
      </c>
      <c r="Y2049" s="114">
        <v>0</v>
      </c>
      <c r="Z2049" s="114">
        <v>0</v>
      </c>
      <c r="AA2049" s="114">
        <v>0</v>
      </c>
      <c r="AB2049" s="114">
        <v>0</v>
      </c>
      <c r="AC2049" s="114">
        <v>0</v>
      </c>
      <c r="AD2049" s="114">
        <v>0</v>
      </c>
      <c r="AE2049" s="114">
        <v>50442552.460000001</v>
      </c>
      <c r="AF2049" s="110">
        <v>45725</v>
      </c>
      <c r="AG2049" s="100">
        <v>46931</v>
      </c>
      <c r="AH2049" s="109">
        <v>50442552.460000001</v>
      </c>
      <c r="AI2049" s="102">
        <v>2.6583333333333332</v>
      </c>
      <c r="AJ2049" s="102">
        <v>3.3</v>
      </c>
      <c r="AK2049" s="103">
        <v>8.7499999999999994E-2</v>
      </c>
      <c r="AL2049" s="104">
        <v>2.6583333333333332</v>
      </c>
      <c r="AM2049" s="104">
        <v>3.3</v>
      </c>
      <c r="AN2049" s="105">
        <v>8.7499999999999981E-2</v>
      </c>
      <c r="AO2049" s="112" t="s">
        <v>553</v>
      </c>
      <c r="AP2049" s="112" t="s">
        <v>554</v>
      </c>
      <c r="AQ2049" s="26">
        <v>0</v>
      </c>
      <c r="AR2049" s="26">
        <v>2206861.67</v>
      </c>
      <c r="AS2049" s="26">
        <v>0</v>
      </c>
      <c r="AT2049" s="26">
        <v>0</v>
      </c>
      <c r="AU2049" s="26">
        <v>0</v>
      </c>
      <c r="AV2049" s="26">
        <v>0</v>
      </c>
      <c r="AW2049" s="26">
        <v>0</v>
      </c>
      <c r="AX2049" s="26">
        <v>2206861.67</v>
      </c>
      <c r="AY2049" s="26">
        <v>0</v>
      </c>
      <c r="AZ2049" s="26">
        <v>0</v>
      </c>
      <c r="BA2049" s="26">
        <v>0</v>
      </c>
      <c r="BB2049" s="26">
        <v>0</v>
      </c>
      <c r="BC2049" s="26">
        <v>0</v>
      </c>
      <c r="BD2049" s="26">
        <v>2206861.67</v>
      </c>
      <c r="BE2049" s="26">
        <f t="shared" si="136"/>
        <v>2206861.67</v>
      </c>
      <c r="BF2049" s="26">
        <f t="shared" si="142"/>
        <v>4413723.34</v>
      </c>
      <c r="BG2049" s="26">
        <f t="shared" si="143"/>
        <v>6620585.0099999998</v>
      </c>
    </row>
    <row r="2050" spans="1:59" x14ac:dyDescent="0.25">
      <c r="A2050" s="111" t="str">
        <f t="shared" si="137"/>
        <v>DI0019681</v>
      </c>
      <c r="B2050" s="111" t="s">
        <v>2266</v>
      </c>
      <c r="C2050" s="111">
        <v>1</v>
      </c>
      <c r="D2050" s="111" t="s">
        <v>16</v>
      </c>
      <c r="E2050" s="111" t="s">
        <v>1999</v>
      </c>
      <c r="F2050" s="111" t="s">
        <v>537</v>
      </c>
      <c r="G2050" s="111" t="s">
        <v>556</v>
      </c>
      <c r="H2050" s="111" t="s">
        <v>557</v>
      </c>
      <c r="I2050" s="111" t="s">
        <v>558</v>
      </c>
      <c r="J2050" s="111" t="s">
        <v>559</v>
      </c>
      <c r="K2050" s="111" t="s">
        <v>413</v>
      </c>
      <c r="L2050" s="111" t="s">
        <v>539</v>
      </c>
      <c r="M2050" s="111" t="s">
        <v>552</v>
      </c>
      <c r="N2050" s="111">
        <v>1</v>
      </c>
      <c r="O2050" s="111">
        <v>1</v>
      </c>
      <c r="P2050" s="111">
        <v>1</v>
      </c>
      <c r="Q2050" s="111">
        <v>1</v>
      </c>
      <c r="R2050" s="111">
        <v>1</v>
      </c>
      <c r="S2050" s="111">
        <v>1</v>
      </c>
      <c r="T2050" s="111">
        <v>0</v>
      </c>
      <c r="U2050" s="111">
        <v>0</v>
      </c>
      <c r="V2050" s="111">
        <v>0</v>
      </c>
      <c r="W2050" s="114">
        <v>1000000</v>
      </c>
      <c r="X2050" s="114">
        <v>0</v>
      </c>
      <c r="Y2050" s="114">
        <v>0</v>
      </c>
      <c r="Z2050" s="114">
        <v>0</v>
      </c>
      <c r="AA2050" s="114">
        <v>0</v>
      </c>
      <c r="AB2050" s="114">
        <v>0</v>
      </c>
      <c r="AC2050" s="114">
        <v>0</v>
      </c>
      <c r="AD2050" s="114">
        <v>0</v>
      </c>
      <c r="AE2050" s="114">
        <v>1000000</v>
      </c>
      <c r="AF2050" s="110">
        <v>45725</v>
      </c>
      <c r="AG2050" s="100">
        <v>46931</v>
      </c>
      <c r="AH2050" s="109">
        <v>1000000</v>
      </c>
      <c r="AI2050" s="102">
        <v>2.6583333333333332</v>
      </c>
      <c r="AJ2050" s="102">
        <v>3.3</v>
      </c>
      <c r="AK2050" s="103">
        <v>8.7499999999999994E-2</v>
      </c>
      <c r="AL2050" s="104">
        <v>2.6583333333333332</v>
      </c>
      <c r="AM2050" s="104">
        <v>3.3</v>
      </c>
      <c r="AN2050" s="105">
        <v>8.7499999999999994E-2</v>
      </c>
      <c r="AO2050" s="112" t="s">
        <v>553</v>
      </c>
      <c r="AP2050" s="112" t="s">
        <v>554</v>
      </c>
      <c r="AQ2050" s="26">
        <v>0</v>
      </c>
      <c r="AR2050" s="26">
        <v>43750</v>
      </c>
      <c r="AS2050" s="26">
        <v>0</v>
      </c>
      <c r="AT2050" s="26">
        <v>0</v>
      </c>
      <c r="AU2050" s="26">
        <v>0</v>
      </c>
      <c r="AV2050" s="26">
        <v>0</v>
      </c>
      <c r="AW2050" s="26">
        <v>0</v>
      </c>
      <c r="AX2050" s="26">
        <v>43750</v>
      </c>
      <c r="AY2050" s="26">
        <v>0</v>
      </c>
      <c r="AZ2050" s="26">
        <v>0</v>
      </c>
      <c r="BA2050" s="26">
        <v>0</v>
      </c>
      <c r="BB2050" s="26">
        <v>0</v>
      </c>
      <c r="BC2050" s="26">
        <v>0</v>
      </c>
      <c r="BD2050" s="26">
        <v>43750</v>
      </c>
      <c r="BE2050" s="26">
        <f t="shared" si="136"/>
        <v>43750</v>
      </c>
      <c r="BF2050" s="26">
        <f t="shared" si="142"/>
        <v>87500</v>
      </c>
      <c r="BG2050" s="26">
        <f t="shared" si="143"/>
        <v>131250</v>
      </c>
    </row>
    <row r="2051" spans="1:59" x14ac:dyDescent="0.25">
      <c r="A2051" s="111" t="str">
        <f t="shared" si="137"/>
        <v>DI0019691</v>
      </c>
      <c r="B2051" s="111" t="s">
        <v>2251</v>
      </c>
      <c r="C2051" s="111">
        <v>1</v>
      </c>
      <c r="D2051" s="111" t="s">
        <v>16</v>
      </c>
      <c r="E2051" s="111" t="s">
        <v>1999</v>
      </c>
      <c r="F2051" s="111" t="s">
        <v>537</v>
      </c>
      <c r="G2051" s="111" t="s">
        <v>556</v>
      </c>
      <c r="H2051" s="111" t="s">
        <v>557</v>
      </c>
      <c r="I2051" s="111" t="s">
        <v>558</v>
      </c>
      <c r="J2051" s="111" t="s">
        <v>559</v>
      </c>
      <c r="K2051" s="111" t="s">
        <v>413</v>
      </c>
      <c r="L2051" s="111" t="s">
        <v>539</v>
      </c>
      <c r="M2051" s="111" t="s">
        <v>552</v>
      </c>
      <c r="N2051" s="111">
        <v>1</v>
      </c>
      <c r="O2051" s="111">
        <v>1</v>
      </c>
      <c r="P2051" s="111">
        <v>1</v>
      </c>
      <c r="Q2051" s="111">
        <v>1</v>
      </c>
      <c r="R2051" s="111">
        <v>1</v>
      </c>
      <c r="S2051" s="111">
        <v>1</v>
      </c>
      <c r="T2051" s="111">
        <v>0</v>
      </c>
      <c r="U2051" s="111">
        <v>0</v>
      </c>
      <c r="V2051" s="111">
        <v>0</v>
      </c>
      <c r="W2051" s="114">
        <v>1100000</v>
      </c>
      <c r="X2051" s="114">
        <v>0</v>
      </c>
      <c r="Y2051" s="114">
        <v>0</v>
      </c>
      <c r="Z2051" s="114">
        <v>0</v>
      </c>
      <c r="AA2051" s="114">
        <v>0</v>
      </c>
      <c r="AB2051" s="114">
        <v>0</v>
      </c>
      <c r="AC2051" s="114">
        <v>0</v>
      </c>
      <c r="AD2051" s="114">
        <v>0</v>
      </c>
      <c r="AE2051" s="114">
        <v>1100000</v>
      </c>
      <c r="AF2051" s="110">
        <v>45725</v>
      </c>
      <c r="AG2051" s="100">
        <v>46263</v>
      </c>
      <c r="AH2051" s="109">
        <v>1100000</v>
      </c>
      <c r="AI2051" s="102">
        <v>0.8305555555555556</v>
      </c>
      <c r="AJ2051" s="102">
        <v>1.4722222222222223</v>
      </c>
      <c r="AK2051" s="103">
        <v>4.9000000000000002E-2</v>
      </c>
      <c r="AL2051" s="104">
        <v>0.8305555555555556</v>
      </c>
      <c r="AM2051" s="104">
        <v>1.4722222222222221</v>
      </c>
      <c r="AN2051" s="105">
        <v>4.9000000000000002E-2</v>
      </c>
      <c r="AO2051" s="112" t="s">
        <v>553</v>
      </c>
      <c r="AP2051" s="112" t="s">
        <v>554</v>
      </c>
      <c r="AQ2051" s="26">
        <v>0</v>
      </c>
      <c r="AR2051" s="26">
        <v>0</v>
      </c>
      <c r="AS2051" s="26">
        <v>0</v>
      </c>
      <c r="AT2051" s="26">
        <v>26950</v>
      </c>
      <c r="AU2051" s="26">
        <v>0</v>
      </c>
      <c r="AV2051" s="26">
        <v>0</v>
      </c>
      <c r="AW2051" s="26">
        <v>0</v>
      </c>
      <c r="AX2051" s="26">
        <v>0</v>
      </c>
      <c r="AY2051" s="26">
        <v>0</v>
      </c>
      <c r="AZ2051" s="26">
        <v>26950</v>
      </c>
      <c r="BA2051" s="26">
        <v>0</v>
      </c>
      <c r="BB2051" s="26">
        <v>0</v>
      </c>
      <c r="BC2051" s="26">
        <v>0</v>
      </c>
      <c r="BD2051" s="26">
        <v>0</v>
      </c>
      <c r="BE2051" s="26">
        <f t="shared" ref="BE2051:BE2114" si="144">SUM(AQ2051:AR2051)</f>
        <v>0</v>
      </c>
      <c r="BF2051" s="26">
        <f t="shared" si="142"/>
        <v>53900</v>
      </c>
      <c r="BG2051" s="26">
        <f t="shared" si="143"/>
        <v>53900</v>
      </c>
    </row>
    <row r="2052" spans="1:59" x14ac:dyDescent="0.25">
      <c r="A2052" s="111" t="str">
        <f t="shared" ref="A2052:A2115" si="145">CONCATENATE(B2052,C2052)</f>
        <v>DI0019701</v>
      </c>
      <c r="B2052" s="111" t="s">
        <v>2252</v>
      </c>
      <c r="C2052" s="111">
        <v>1</v>
      </c>
      <c r="D2052" s="111" t="s">
        <v>16</v>
      </c>
      <c r="E2052" s="111" t="s">
        <v>1999</v>
      </c>
      <c r="F2052" s="111" t="s">
        <v>537</v>
      </c>
      <c r="G2052" s="111" t="s">
        <v>556</v>
      </c>
      <c r="H2052" s="111" t="s">
        <v>557</v>
      </c>
      <c r="I2052" s="111" t="s">
        <v>558</v>
      </c>
      <c r="J2052" s="111" t="s">
        <v>559</v>
      </c>
      <c r="K2052" s="111" t="s">
        <v>413</v>
      </c>
      <c r="L2052" s="111" t="s">
        <v>539</v>
      </c>
      <c r="M2052" s="111" t="s">
        <v>552</v>
      </c>
      <c r="N2052" s="111">
        <v>1</v>
      </c>
      <c r="O2052" s="111">
        <v>1</v>
      </c>
      <c r="P2052" s="111">
        <v>1</v>
      </c>
      <c r="Q2052" s="111">
        <v>1</v>
      </c>
      <c r="R2052" s="111">
        <v>1</v>
      </c>
      <c r="S2052" s="111">
        <v>1</v>
      </c>
      <c r="T2052" s="111">
        <v>0</v>
      </c>
      <c r="U2052" s="111">
        <v>0</v>
      </c>
      <c r="V2052" s="111">
        <v>0</v>
      </c>
      <c r="W2052" s="114">
        <v>2000000</v>
      </c>
      <c r="X2052" s="114">
        <v>0</v>
      </c>
      <c r="Y2052" s="114">
        <v>0</v>
      </c>
      <c r="Z2052" s="114">
        <v>0</v>
      </c>
      <c r="AA2052" s="114">
        <v>0</v>
      </c>
      <c r="AB2052" s="114">
        <v>0</v>
      </c>
      <c r="AC2052" s="114">
        <v>0</v>
      </c>
      <c r="AD2052" s="114">
        <v>0</v>
      </c>
      <c r="AE2052" s="114">
        <v>2000000</v>
      </c>
      <c r="AF2052" s="110">
        <v>45725</v>
      </c>
      <c r="AG2052" s="100">
        <v>46263</v>
      </c>
      <c r="AH2052" s="109">
        <v>2000000</v>
      </c>
      <c r="AI2052" s="102">
        <v>0.8305555555555556</v>
      </c>
      <c r="AJ2052" s="102">
        <v>1.4722222222222223</v>
      </c>
      <c r="AK2052" s="103">
        <v>4.9000000000000002E-2</v>
      </c>
      <c r="AL2052" s="104">
        <v>0.8305555555555556</v>
      </c>
      <c r="AM2052" s="104">
        <v>1.4722222222222221</v>
      </c>
      <c r="AN2052" s="105">
        <v>4.9000000000000002E-2</v>
      </c>
      <c r="AO2052" s="112" t="s">
        <v>553</v>
      </c>
      <c r="AP2052" s="112" t="s">
        <v>554</v>
      </c>
      <c r="AQ2052" s="26">
        <v>0</v>
      </c>
      <c r="AR2052" s="26">
        <v>0</v>
      </c>
      <c r="AS2052" s="26">
        <v>0</v>
      </c>
      <c r="AT2052" s="26">
        <v>49000</v>
      </c>
      <c r="AU2052" s="26">
        <v>0</v>
      </c>
      <c r="AV2052" s="26">
        <v>0</v>
      </c>
      <c r="AW2052" s="26">
        <v>0</v>
      </c>
      <c r="AX2052" s="26">
        <v>0</v>
      </c>
      <c r="AY2052" s="26">
        <v>0</v>
      </c>
      <c r="AZ2052" s="26">
        <v>49000</v>
      </c>
      <c r="BA2052" s="26">
        <v>0</v>
      </c>
      <c r="BB2052" s="26">
        <v>0</v>
      </c>
      <c r="BC2052" s="26">
        <v>0</v>
      </c>
      <c r="BD2052" s="26">
        <v>0</v>
      </c>
      <c r="BE2052" s="26">
        <f t="shared" si="144"/>
        <v>0</v>
      </c>
      <c r="BF2052" s="26">
        <f t="shared" si="142"/>
        <v>98000</v>
      </c>
      <c r="BG2052" s="26">
        <f t="shared" si="143"/>
        <v>98000</v>
      </c>
    </row>
    <row r="2053" spans="1:59" x14ac:dyDescent="0.25">
      <c r="A2053" s="111" t="str">
        <f t="shared" si="145"/>
        <v>DI0019711</v>
      </c>
      <c r="B2053" s="111" t="s">
        <v>2253</v>
      </c>
      <c r="C2053" s="111">
        <v>1</v>
      </c>
      <c r="D2053" s="111" t="s">
        <v>16</v>
      </c>
      <c r="E2053" s="111" t="s">
        <v>1999</v>
      </c>
      <c r="F2053" s="111" t="s">
        <v>537</v>
      </c>
      <c r="G2053" s="111" t="s">
        <v>556</v>
      </c>
      <c r="H2053" s="111" t="s">
        <v>557</v>
      </c>
      <c r="I2053" s="111" t="s">
        <v>558</v>
      </c>
      <c r="J2053" s="111" t="s">
        <v>559</v>
      </c>
      <c r="K2053" s="111" t="s">
        <v>413</v>
      </c>
      <c r="L2053" s="111" t="s">
        <v>539</v>
      </c>
      <c r="M2053" s="111" t="s">
        <v>552</v>
      </c>
      <c r="N2053" s="111">
        <v>1</v>
      </c>
      <c r="O2053" s="111">
        <v>1</v>
      </c>
      <c r="P2053" s="111">
        <v>1</v>
      </c>
      <c r="Q2053" s="111">
        <v>1</v>
      </c>
      <c r="R2053" s="111">
        <v>1</v>
      </c>
      <c r="S2053" s="111">
        <v>1</v>
      </c>
      <c r="T2053" s="111">
        <v>0</v>
      </c>
      <c r="U2053" s="111">
        <v>0</v>
      </c>
      <c r="V2053" s="111">
        <v>0</v>
      </c>
      <c r="W2053" s="114">
        <v>3300000</v>
      </c>
      <c r="X2053" s="114">
        <v>0</v>
      </c>
      <c r="Y2053" s="114">
        <v>0</v>
      </c>
      <c r="Z2053" s="114">
        <v>0</v>
      </c>
      <c r="AA2053" s="114">
        <v>0</v>
      </c>
      <c r="AB2053" s="114">
        <v>0</v>
      </c>
      <c r="AC2053" s="114">
        <v>0</v>
      </c>
      <c r="AD2053" s="114">
        <v>0</v>
      </c>
      <c r="AE2053" s="114">
        <v>3300000</v>
      </c>
      <c r="AF2053" s="110">
        <v>45725</v>
      </c>
      <c r="AG2053" s="100">
        <v>46263</v>
      </c>
      <c r="AH2053" s="109">
        <v>3300000</v>
      </c>
      <c r="AI2053" s="102">
        <v>0.8305555555555556</v>
      </c>
      <c r="AJ2053" s="102">
        <v>1.4722222222222223</v>
      </c>
      <c r="AK2053" s="103">
        <v>4.9000000000000002E-2</v>
      </c>
      <c r="AL2053" s="104">
        <v>0.8305555555555556</v>
      </c>
      <c r="AM2053" s="104">
        <v>1.4722222222222221</v>
      </c>
      <c r="AN2053" s="105">
        <v>4.9000000000000002E-2</v>
      </c>
      <c r="AO2053" s="112" t="s">
        <v>553</v>
      </c>
      <c r="AP2053" s="112" t="s">
        <v>554</v>
      </c>
      <c r="AQ2053" s="26">
        <v>0</v>
      </c>
      <c r="AR2053" s="26">
        <v>0</v>
      </c>
      <c r="AS2053" s="26">
        <v>0</v>
      </c>
      <c r="AT2053" s="26">
        <v>80850</v>
      </c>
      <c r="AU2053" s="26">
        <v>0</v>
      </c>
      <c r="AV2053" s="26">
        <v>0</v>
      </c>
      <c r="AW2053" s="26">
        <v>0</v>
      </c>
      <c r="AX2053" s="26">
        <v>0</v>
      </c>
      <c r="AY2053" s="26">
        <v>0</v>
      </c>
      <c r="AZ2053" s="26">
        <v>80850</v>
      </c>
      <c r="BA2053" s="26">
        <v>0</v>
      </c>
      <c r="BB2053" s="26">
        <v>0</v>
      </c>
      <c r="BC2053" s="26">
        <v>0</v>
      </c>
      <c r="BD2053" s="26">
        <v>0</v>
      </c>
      <c r="BE2053" s="26">
        <f t="shared" si="144"/>
        <v>0</v>
      </c>
      <c r="BF2053" s="26">
        <f t="shared" ref="BF2053:BF2116" si="146">SUM(AS2053:BD2053)</f>
        <v>161700</v>
      </c>
      <c r="BG2053" s="26">
        <f t="shared" ref="BG2053:BG2116" si="147">BE2053+BF2053</f>
        <v>161700</v>
      </c>
    </row>
    <row r="2054" spans="1:59" x14ac:dyDescent="0.25">
      <c r="A2054" s="111" t="str">
        <f t="shared" si="145"/>
        <v>DI0019721</v>
      </c>
      <c r="B2054" s="111" t="s">
        <v>2254</v>
      </c>
      <c r="C2054" s="111">
        <v>1</v>
      </c>
      <c r="D2054" s="111" t="s">
        <v>16</v>
      </c>
      <c r="E2054" s="111" t="s">
        <v>1999</v>
      </c>
      <c r="F2054" s="111" t="s">
        <v>537</v>
      </c>
      <c r="G2054" s="111" t="s">
        <v>556</v>
      </c>
      <c r="H2054" s="111" t="s">
        <v>557</v>
      </c>
      <c r="I2054" s="111" t="s">
        <v>558</v>
      </c>
      <c r="J2054" s="111" t="s">
        <v>559</v>
      </c>
      <c r="K2054" s="111" t="s">
        <v>413</v>
      </c>
      <c r="L2054" s="111" t="s">
        <v>539</v>
      </c>
      <c r="M2054" s="111" t="s">
        <v>552</v>
      </c>
      <c r="N2054" s="111">
        <v>1</v>
      </c>
      <c r="O2054" s="111">
        <v>1</v>
      </c>
      <c r="P2054" s="111">
        <v>1</v>
      </c>
      <c r="Q2054" s="111">
        <v>1</v>
      </c>
      <c r="R2054" s="111">
        <v>1</v>
      </c>
      <c r="S2054" s="111">
        <v>1</v>
      </c>
      <c r="T2054" s="111">
        <v>0</v>
      </c>
      <c r="U2054" s="111">
        <v>0</v>
      </c>
      <c r="V2054" s="111">
        <v>0</v>
      </c>
      <c r="W2054" s="114">
        <v>3320000</v>
      </c>
      <c r="X2054" s="114">
        <v>0</v>
      </c>
      <c r="Y2054" s="114">
        <v>0</v>
      </c>
      <c r="Z2054" s="114">
        <v>0</v>
      </c>
      <c r="AA2054" s="114">
        <v>0</v>
      </c>
      <c r="AB2054" s="114">
        <v>0</v>
      </c>
      <c r="AC2054" s="114">
        <v>0</v>
      </c>
      <c r="AD2054" s="114">
        <v>0</v>
      </c>
      <c r="AE2054" s="114">
        <v>3320000</v>
      </c>
      <c r="AF2054" s="110">
        <v>45725</v>
      </c>
      <c r="AG2054" s="100">
        <v>46263</v>
      </c>
      <c r="AH2054" s="109">
        <v>3320000</v>
      </c>
      <c r="AI2054" s="102">
        <v>0.8305555555555556</v>
      </c>
      <c r="AJ2054" s="102">
        <v>1.4722222222222223</v>
      </c>
      <c r="AK2054" s="103">
        <v>4.9000000000000002E-2</v>
      </c>
      <c r="AL2054" s="104">
        <v>0.8305555555555556</v>
      </c>
      <c r="AM2054" s="104">
        <v>1.4722222222222221</v>
      </c>
      <c r="AN2054" s="105">
        <v>4.9000000000000002E-2</v>
      </c>
      <c r="AO2054" s="112" t="s">
        <v>553</v>
      </c>
      <c r="AP2054" s="112" t="s">
        <v>554</v>
      </c>
      <c r="AQ2054" s="26">
        <v>0</v>
      </c>
      <c r="AR2054" s="26">
        <v>0</v>
      </c>
      <c r="AS2054" s="26">
        <v>0</v>
      </c>
      <c r="AT2054" s="26">
        <v>81340</v>
      </c>
      <c r="AU2054" s="26">
        <v>0</v>
      </c>
      <c r="AV2054" s="26">
        <v>0</v>
      </c>
      <c r="AW2054" s="26">
        <v>0</v>
      </c>
      <c r="AX2054" s="26">
        <v>0</v>
      </c>
      <c r="AY2054" s="26">
        <v>0</v>
      </c>
      <c r="AZ2054" s="26">
        <v>81340</v>
      </c>
      <c r="BA2054" s="26">
        <v>0</v>
      </c>
      <c r="BB2054" s="26">
        <v>0</v>
      </c>
      <c r="BC2054" s="26">
        <v>0</v>
      </c>
      <c r="BD2054" s="26">
        <v>0</v>
      </c>
      <c r="BE2054" s="26">
        <f t="shared" si="144"/>
        <v>0</v>
      </c>
      <c r="BF2054" s="26">
        <f t="shared" si="146"/>
        <v>162680</v>
      </c>
      <c r="BG2054" s="26">
        <f t="shared" si="147"/>
        <v>162680</v>
      </c>
    </row>
    <row r="2055" spans="1:59" x14ac:dyDescent="0.25">
      <c r="A2055" s="111" t="str">
        <f t="shared" si="145"/>
        <v>DI0019731</v>
      </c>
      <c r="B2055" s="111" t="s">
        <v>2293</v>
      </c>
      <c r="C2055" s="111">
        <v>1</v>
      </c>
      <c r="D2055" s="111" t="s">
        <v>16</v>
      </c>
      <c r="E2055" s="111" t="s">
        <v>1999</v>
      </c>
      <c r="F2055" s="111" t="s">
        <v>537</v>
      </c>
      <c r="G2055" s="111" t="s">
        <v>556</v>
      </c>
      <c r="H2055" s="111" t="s">
        <v>557</v>
      </c>
      <c r="I2055" s="111" t="s">
        <v>558</v>
      </c>
      <c r="J2055" s="111" t="s">
        <v>559</v>
      </c>
      <c r="K2055" s="111" t="s">
        <v>413</v>
      </c>
      <c r="L2055" s="111" t="s">
        <v>539</v>
      </c>
      <c r="M2055" s="111" t="s">
        <v>552</v>
      </c>
      <c r="N2055" s="111">
        <v>1</v>
      </c>
      <c r="O2055" s="111">
        <v>1</v>
      </c>
      <c r="P2055" s="111">
        <v>1</v>
      </c>
      <c r="Q2055" s="111">
        <v>1</v>
      </c>
      <c r="R2055" s="111">
        <v>1</v>
      </c>
      <c r="S2055" s="111">
        <v>1</v>
      </c>
      <c r="T2055" s="111">
        <v>0</v>
      </c>
      <c r="U2055" s="111">
        <v>0</v>
      </c>
      <c r="V2055" s="111">
        <v>0</v>
      </c>
      <c r="W2055" s="114">
        <v>17576184.899999999</v>
      </c>
      <c r="X2055" s="114">
        <v>0</v>
      </c>
      <c r="Y2055" s="114">
        <v>0</v>
      </c>
      <c r="Z2055" s="114">
        <v>0</v>
      </c>
      <c r="AA2055" s="114">
        <v>0</v>
      </c>
      <c r="AB2055" s="114">
        <v>0</v>
      </c>
      <c r="AC2055" s="114">
        <v>0</v>
      </c>
      <c r="AD2055" s="114">
        <v>0</v>
      </c>
      <c r="AE2055" s="114">
        <v>17576184.899999999</v>
      </c>
      <c r="AF2055" s="110">
        <v>45901</v>
      </c>
      <c r="AG2055" s="100">
        <v>47727</v>
      </c>
      <c r="AH2055" s="109">
        <v>17576184.899999999</v>
      </c>
      <c r="AI2055" s="102">
        <v>4.8361111111111112</v>
      </c>
      <c r="AJ2055" s="102">
        <v>5</v>
      </c>
      <c r="AK2055" s="103">
        <v>9.2499999999999999E-2</v>
      </c>
      <c r="AL2055" s="104">
        <v>4.8361111111111112</v>
      </c>
      <c r="AM2055" s="104">
        <v>5</v>
      </c>
      <c r="AN2055" s="105">
        <v>9.2499999999999999E-2</v>
      </c>
      <c r="AO2055" s="112" t="s">
        <v>553</v>
      </c>
      <c r="AP2055" s="112" t="s">
        <v>554</v>
      </c>
      <c r="AQ2055" s="26">
        <v>0</v>
      </c>
      <c r="AR2055" s="26">
        <v>0</v>
      </c>
      <c r="AS2055" s="26">
        <v>0</v>
      </c>
      <c r="AT2055" s="26">
        <v>0</v>
      </c>
      <c r="AU2055" s="26">
        <v>812898.55</v>
      </c>
      <c r="AV2055" s="26">
        <v>0</v>
      </c>
      <c r="AW2055" s="26">
        <v>0</v>
      </c>
      <c r="AX2055" s="26">
        <v>0</v>
      </c>
      <c r="AY2055" s="26">
        <v>0</v>
      </c>
      <c r="AZ2055" s="26">
        <v>0</v>
      </c>
      <c r="BA2055" s="26">
        <v>812898.55</v>
      </c>
      <c r="BB2055" s="26">
        <v>0</v>
      </c>
      <c r="BC2055" s="26">
        <v>0</v>
      </c>
      <c r="BD2055" s="26">
        <v>0</v>
      </c>
      <c r="BE2055" s="26">
        <f t="shared" si="144"/>
        <v>0</v>
      </c>
      <c r="BF2055" s="26">
        <f t="shared" si="146"/>
        <v>1625797.1</v>
      </c>
      <c r="BG2055" s="26">
        <f t="shared" si="147"/>
        <v>1625797.1</v>
      </c>
    </row>
    <row r="2056" spans="1:59" x14ac:dyDescent="0.25">
      <c r="A2056" s="111" t="str">
        <f t="shared" si="145"/>
        <v>DI0019741</v>
      </c>
      <c r="B2056" s="111" t="s">
        <v>2294</v>
      </c>
      <c r="C2056" s="111">
        <v>1</v>
      </c>
      <c r="D2056" s="111" t="s">
        <v>16</v>
      </c>
      <c r="E2056" s="111" t="s">
        <v>1999</v>
      </c>
      <c r="F2056" s="111" t="s">
        <v>537</v>
      </c>
      <c r="G2056" s="111" t="s">
        <v>556</v>
      </c>
      <c r="H2056" s="111" t="s">
        <v>557</v>
      </c>
      <c r="I2056" s="111" t="s">
        <v>558</v>
      </c>
      <c r="J2056" s="111" t="s">
        <v>559</v>
      </c>
      <c r="K2056" s="111" t="s">
        <v>413</v>
      </c>
      <c r="L2056" s="111" t="s">
        <v>539</v>
      </c>
      <c r="M2056" s="111" t="s">
        <v>552</v>
      </c>
      <c r="N2056" s="111">
        <v>1</v>
      </c>
      <c r="O2056" s="111">
        <v>1</v>
      </c>
      <c r="P2056" s="111">
        <v>1</v>
      </c>
      <c r="Q2056" s="111">
        <v>1</v>
      </c>
      <c r="R2056" s="111">
        <v>1</v>
      </c>
      <c r="S2056" s="111">
        <v>1</v>
      </c>
      <c r="T2056" s="111">
        <v>0</v>
      </c>
      <c r="U2056" s="111">
        <v>0</v>
      </c>
      <c r="V2056" s="111">
        <v>0</v>
      </c>
      <c r="W2056" s="114">
        <v>3440557.08</v>
      </c>
      <c r="X2056" s="114">
        <v>0</v>
      </c>
      <c r="Y2056" s="114">
        <v>0</v>
      </c>
      <c r="Z2056" s="114">
        <v>0</v>
      </c>
      <c r="AA2056" s="114">
        <v>0</v>
      </c>
      <c r="AB2056" s="114">
        <v>0</v>
      </c>
      <c r="AC2056" s="114">
        <v>0</v>
      </c>
      <c r="AD2056" s="114">
        <v>0</v>
      </c>
      <c r="AE2056" s="114">
        <v>3440557.08</v>
      </c>
      <c r="AF2056" s="110">
        <v>45901</v>
      </c>
      <c r="AG2056" s="100">
        <v>47727</v>
      </c>
      <c r="AH2056" s="109">
        <v>3440557.08</v>
      </c>
      <c r="AI2056" s="102">
        <v>4.8361111111111112</v>
      </c>
      <c r="AJ2056" s="102">
        <v>5</v>
      </c>
      <c r="AK2056" s="103">
        <v>9.2499999999999999E-2</v>
      </c>
      <c r="AL2056" s="104">
        <v>4.8361111111111112</v>
      </c>
      <c r="AM2056" s="104">
        <v>5</v>
      </c>
      <c r="AN2056" s="105">
        <v>9.2499999999999999E-2</v>
      </c>
      <c r="AO2056" s="112" t="s">
        <v>553</v>
      </c>
      <c r="AP2056" s="112" t="s">
        <v>554</v>
      </c>
      <c r="AQ2056" s="26">
        <v>0</v>
      </c>
      <c r="AR2056" s="26">
        <v>0</v>
      </c>
      <c r="AS2056" s="26">
        <v>0</v>
      </c>
      <c r="AT2056" s="26">
        <v>0</v>
      </c>
      <c r="AU2056" s="26">
        <v>159125.76000000001</v>
      </c>
      <c r="AV2056" s="26">
        <v>0</v>
      </c>
      <c r="AW2056" s="26">
        <v>0</v>
      </c>
      <c r="AX2056" s="26">
        <v>0</v>
      </c>
      <c r="AY2056" s="26">
        <v>0</v>
      </c>
      <c r="AZ2056" s="26">
        <v>0</v>
      </c>
      <c r="BA2056" s="26">
        <v>159125.76000000001</v>
      </c>
      <c r="BB2056" s="26">
        <v>0</v>
      </c>
      <c r="BC2056" s="26">
        <v>0</v>
      </c>
      <c r="BD2056" s="26">
        <v>0</v>
      </c>
      <c r="BE2056" s="26">
        <f t="shared" si="144"/>
        <v>0</v>
      </c>
      <c r="BF2056" s="26">
        <f t="shared" si="146"/>
        <v>318251.52000000002</v>
      </c>
      <c r="BG2056" s="26">
        <f t="shared" si="147"/>
        <v>318251.52000000002</v>
      </c>
    </row>
    <row r="2057" spans="1:59" x14ac:dyDescent="0.25">
      <c r="A2057" s="111" t="str">
        <f t="shared" si="145"/>
        <v>DI0019751</v>
      </c>
      <c r="B2057" s="111" t="s">
        <v>2295</v>
      </c>
      <c r="C2057" s="111">
        <v>1</v>
      </c>
      <c r="D2057" s="111" t="s">
        <v>16</v>
      </c>
      <c r="E2057" s="111" t="s">
        <v>1999</v>
      </c>
      <c r="F2057" s="111" t="s">
        <v>537</v>
      </c>
      <c r="G2057" s="111" t="s">
        <v>556</v>
      </c>
      <c r="H2057" s="111" t="s">
        <v>557</v>
      </c>
      <c r="I2057" s="111" t="s">
        <v>558</v>
      </c>
      <c r="J2057" s="111" t="s">
        <v>559</v>
      </c>
      <c r="K2057" s="111" t="s">
        <v>413</v>
      </c>
      <c r="L2057" s="111" t="s">
        <v>539</v>
      </c>
      <c r="M2057" s="111" t="s">
        <v>552</v>
      </c>
      <c r="N2057" s="111">
        <v>1</v>
      </c>
      <c r="O2057" s="111">
        <v>1</v>
      </c>
      <c r="P2057" s="111">
        <v>1</v>
      </c>
      <c r="Q2057" s="111">
        <v>1</v>
      </c>
      <c r="R2057" s="111">
        <v>1</v>
      </c>
      <c r="S2057" s="111">
        <v>1</v>
      </c>
      <c r="T2057" s="111">
        <v>0</v>
      </c>
      <c r="U2057" s="111">
        <v>0</v>
      </c>
      <c r="V2057" s="111">
        <v>0</v>
      </c>
      <c r="W2057" s="114">
        <v>716233.21</v>
      </c>
      <c r="X2057" s="114">
        <v>0</v>
      </c>
      <c r="Y2057" s="114">
        <v>0</v>
      </c>
      <c r="Z2057" s="114">
        <v>0</v>
      </c>
      <c r="AA2057" s="114">
        <v>0</v>
      </c>
      <c r="AB2057" s="114">
        <v>0</v>
      </c>
      <c r="AC2057" s="114">
        <v>0</v>
      </c>
      <c r="AD2057" s="114">
        <v>0</v>
      </c>
      <c r="AE2057" s="114">
        <v>716233.21</v>
      </c>
      <c r="AF2057" s="110">
        <v>45835</v>
      </c>
      <c r="AG2057" s="100">
        <v>46931</v>
      </c>
      <c r="AH2057" s="109">
        <v>716233.21</v>
      </c>
      <c r="AI2057" s="102">
        <v>2.6583333333333332</v>
      </c>
      <c r="AJ2057" s="102">
        <v>3</v>
      </c>
      <c r="AK2057" s="103">
        <v>8.7499999999999994E-2</v>
      </c>
      <c r="AL2057" s="104">
        <v>2.6583333333333332</v>
      </c>
      <c r="AM2057" s="104">
        <v>3</v>
      </c>
      <c r="AN2057" s="105">
        <v>8.7499999999999994E-2</v>
      </c>
      <c r="AO2057" s="112" t="s">
        <v>553</v>
      </c>
      <c r="AP2057" s="112" t="s">
        <v>554</v>
      </c>
      <c r="AQ2057" s="26">
        <v>0</v>
      </c>
      <c r="AR2057" s="26">
        <v>31335.200000000001</v>
      </c>
      <c r="AS2057" s="26">
        <v>0</v>
      </c>
      <c r="AT2057" s="26">
        <v>0</v>
      </c>
      <c r="AU2057" s="26">
        <v>0</v>
      </c>
      <c r="AV2057" s="26">
        <v>0</v>
      </c>
      <c r="AW2057" s="26">
        <v>0</v>
      </c>
      <c r="AX2057" s="26">
        <v>31335.200000000001</v>
      </c>
      <c r="AY2057" s="26">
        <v>0</v>
      </c>
      <c r="AZ2057" s="26">
        <v>0</v>
      </c>
      <c r="BA2057" s="26">
        <v>0</v>
      </c>
      <c r="BB2057" s="26">
        <v>0</v>
      </c>
      <c r="BC2057" s="26">
        <v>0</v>
      </c>
      <c r="BD2057" s="26">
        <v>31335.200000000001</v>
      </c>
      <c r="BE2057" s="26">
        <f t="shared" si="144"/>
        <v>31335.200000000001</v>
      </c>
      <c r="BF2057" s="26">
        <f t="shared" si="146"/>
        <v>62670.400000000001</v>
      </c>
      <c r="BG2057" s="26">
        <f t="shared" si="147"/>
        <v>94005.6</v>
      </c>
    </row>
    <row r="2058" spans="1:59" x14ac:dyDescent="0.25">
      <c r="A2058" s="111" t="str">
        <f t="shared" si="145"/>
        <v>DI0019761</v>
      </c>
      <c r="B2058" s="111" t="s">
        <v>2296</v>
      </c>
      <c r="C2058" s="111">
        <v>1</v>
      </c>
      <c r="D2058" s="111" t="s">
        <v>16</v>
      </c>
      <c r="E2058" s="111" t="s">
        <v>1999</v>
      </c>
      <c r="F2058" s="111" t="s">
        <v>537</v>
      </c>
      <c r="G2058" s="111" t="s">
        <v>556</v>
      </c>
      <c r="H2058" s="111" t="s">
        <v>557</v>
      </c>
      <c r="I2058" s="111" t="s">
        <v>558</v>
      </c>
      <c r="J2058" s="111" t="s">
        <v>559</v>
      </c>
      <c r="K2058" s="111" t="s">
        <v>413</v>
      </c>
      <c r="L2058" s="111" t="s">
        <v>539</v>
      </c>
      <c r="M2058" s="111" t="s">
        <v>552</v>
      </c>
      <c r="N2058" s="111">
        <v>1</v>
      </c>
      <c r="O2058" s="111">
        <v>1</v>
      </c>
      <c r="P2058" s="111">
        <v>1</v>
      </c>
      <c r="Q2058" s="111">
        <v>1</v>
      </c>
      <c r="R2058" s="111">
        <v>1</v>
      </c>
      <c r="S2058" s="111">
        <v>1</v>
      </c>
      <c r="T2058" s="111">
        <v>0</v>
      </c>
      <c r="U2058" s="111">
        <v>0</v>
      </c>
      <c r="V2058" s="111">
        <v>0</v>
      </c>
      <c r="W2058" s="114">
        <v>540243.37</v>
      </c>
      <c r="X2058" s="114">
        <v>0</v>
      </c>
      <c r="Y2058" s="114">
        <v>0</v>
      </c>
      <c r="Z2058" s="114">
        <v>0</v>
      </c>
      <c r="AA2058" s="114">
        <v>0</v>
      </c>
      <c r="AB2058" s="114">
        <v>0</v>
      </c>
      <c r="AC2058" s="114">
        <v>0</v>
      </c>
      <c r="AD2058" s="114">
        <v>0</v>
      </c>
      <c r="AE2058" s="114">
        <v>540243.37</v>
      </c>
      <c r="AF2058" s="110">
        <v>45835</v>
      </c>
      <c r="AG2058" s="100">
        <v>46931</v>
      </c>
      <c r="AH2058" s="109">
        <v>540243.37</v>
      </c>
      <c r="AI2058" s="102">
        <v>2.6583333333333332</v>
      </c>
      <c r="AJ2058" s="102">
        <v>3</v>
      </c>
      <c r="AK2058" s="103">
        <v>8.7499999999999994E-2</v>
      </c>
      <c r="AL2058" s="104">
        <v>2.6583333333333332</v>
      </c>
      <c r="AM2058" s="104">
        <v>3</v>
      </c>
      <c r="AN2058" s="105">
        <v>8.7499999999999994E-2</v>
      </c>
      <c r="AO2058" s="112" t="s">
        <v>553</v>
      </c>
      <c r="AP2058" s="112" t="s">
        <v>554</v>
      </c>
      <c r="AQ2058" s="26">
        <v>0</v>
      </c>
      <c r="AR2058" s="26">
        <v>23635.65</v>
      </c>
      <c r="AS2058" s="26">
        <v>0</v>
      </c>
      <c r="AT2058" s="26">
        <v>0</v>
      </c>
      <c r="AU2058" s="26">
        <v>0</v>
      </c>
      <c r="AV2058" s="26">
        <v>0</v>
      </c>
      <c r="AW2058" s="26">
        <v>0</v>
      </c>
      <c r="AX2058" s="26">
        <v>23635.65</v>
      </c>
      <c r="AY2058" s="26">
        <v>0</v>
      </c>
      <c r="AZ2058" s="26">
        <v>0</v>
      </c>
      <c r="BA2058" s="26">
        <v>0</v>
      </c>
      <c r="BB2058" s="26">
        <v>0</v>
      </c>
      <c r="BC2058" s="26">
        <v>0</v>
      </c>
      <c r="BD2058" s="26">
        <v>23635.65</v>
      </c>
      <c r="BE2058" s="26">
        <f t="shared" si="144"/>
        <v>23635.65</v>
      </c>
      <c r="BF2058" s="26">
        <f t="shared" si="146"/>
        <v>47271.3</v>
      </c>
      <c r="BG2058" s="26">
        <f t="shared" si="147"/>
        <v>70906.950000000012</v>
      </c>
    </row>
    <row r="2059" spans="1:59" x14ac:dyDescent="0.25">
      <c r="A2059" s="111" t="str">
        <f t="shared" si="145"/>
        <v>DI0019771</v>
      </c>
      <c r="B2059" s="111" t="s">
        <v>2297</v>
      </c>
      <c r="C2059" s="111">
        <v>1</v>
      </c>
      <c r="D2059" s="111" t="s">
        <v>16</v>
      </c>
      <c r="E2059" s="111" t="s">
        <v>1999</v>
      </c>
      <c r="F2059" s="111" t="s">
        <v>537</v>
      </c>
      <c r="G2059" s="111" t="s">
        <v>556</v>
      </c>
      <c r="H2059" s="111" t="s">
        <v>557</v>
      </c>
      <c r="I2059" s="111" t="s">
        <v>558</v>
      </c>
      <c r="J2059" s="111" t="s">
        <v>559</v>
      </c>
      <c r="K2059" s="111" t="s">
        <v>413</v>
      </c>
      <c r="L2059" s="111" t="s">
        <v>539</v>
      </c>
      <c r="M2059" s="111" t="s">
        <v>552</v>
      </c>
      <c r="N2059" s="111">
        <v>1</v>
      </c>
      <c r="O2059" s="111">
        <v>1</v>
      </c>
      <c r="P2059" s="111">
        <v>1</v>
      </c>
      <c r="Q2059" s="111">
        <v>1</v>
      </c>
      <c r="R2059" s="111">
        <v>1</v>
      </c>
      <c r="S2059" s="111">
        <v>1</v>
      </c>
      <c r="T2059" s="111">
        <v>0</v>
      </c>
      <c r="U2059" s="111">
        <v>0</v>
      </c>
      <c r="V2059" s="111">
        <v>0</v>
      </c>
      <c r="W2059" s="114">
        <v>1210520.1200000001</v>
      </c>
      <c r="X2059" s="114">
        <v>0</v>
      </c>
      <c r="Y2059" s="114">
        <v>0</v>
      </c>
      <c r="Z2059" s="114">
        <v>0</v>
      </c>
      <c r="AA2059" s="114">
        <v>0</v>
      </c>
      <c r="AB2059" s="114">
        <v>0</v>
      </c>
      <c r="AC2059" s="114">
        <v>0</v>
      </c>
      <c r="AD2059" s="114">
        <v>0</v>
      </c>
      <c r="AE2059" s="114">
        <v>1210520.1200000001</v>
      </c>
      <c r="AF2059" s="110">
        <v>45835</v>
      </c>
      <c r="AG2059" s="100">
        <v>46931</v>
      </c>
      <c r="AH2059" s="109">
        <v>1210520.1200000001</v>
      </c>
      <c r="AI2059" s="102">
        <v>2.6583333333333332</v>
      </c>
      <c r="AJ2059" s="102">
        <v>3</v>
      </c>
      <c r="AK2059" s="103">
        <v>8.7499999999999994E-2</v>
      </c>
      <c r="AL2059" s="104">
        <v>2.6583333333333332</v>
      </c>
      <c r="AM2059" s="104">
        <v>3</v>
      </c>
      <c r="AN2059" s="105">
        <v>8.7499999999999994E-2</v>
      </c>
      <c r="AO2059" s="112" t="s">
        <v>553</v>
      </c>
      <c r="AP2059" s="112" t="s">
        <v>554</v>
      </c>
      <c r="AQ2059" s="26">
        <v>0</v>
      </c>
      <c r="AR2059" s="26">
        <v>52960.26</v>
      </c>
      <c r="AS2059" s="26">
        <v>0</v>
      </c>
      <c r="AT2059" s="26">
        <v>0</v>
      </c>
      <c r="AU2059" s="26">
        <v>0</v>
      </c>
      <c r="AV2059" s="26">
        <v>0</v>
      </c>
      <c r="AW2059" s="26">
        <v>0</v>
      </c>
      <c r="AX2059" s="26">
        <v>52960.26</v>
      </c>
      <c r="AY2059" s="26">
        <v>0</v>
      </c>
      <c r="AZ2059" s="26">
        <v>0</v>
      </c>
      <c r="BA2059" s="26">
        <v>0</v>
      </c>
      <c r="BB2059" s="26">
        <v>0</v>
      </c>
      <c r="BC2059" s="26">
        <v>0</v>
      </c>
      <c r="BD2059" s="26">
        <v>52960.26</v>
      </c>
      <c r="BE2059" s="26">
        <f t="shared" si="144"/>
        <v>52960.26</v>
      </c>
      <c r="BF2059" s="26">
        <f t="shared" si="146"/>
        <v>105920.52</v>
      </c>
      <c r="BG2059" s="26">
        <f t="shared" si="147"/>
        <v>158880.78</v>
      </c>
    </row>
    <row r="2060" spans="1:59" x14ac:dyDescent="0.25">
      <c r="A2060" s="111" t="str">
        <f t="shared" si="145"/>
        <v>DI0019781</v>
      </c>
      <c r="B2060" s="111" t="s">
        <v>2298</v>
      </c>
      <c r="C2060" s="111">
        <v>1</v>
      </c>
      <c r="D2060" s="111" t="s">
        <v>16</v>
      </c>
      <c r="E2060" s="111" t="s">
        <v>1999</v>
      </c>
      <c r="F2060" s="111" t="s">
        <v>537</v>
      </c>
      <c r="G2060" s="111" t="s">
        <v>556</v>
      </c>
      <c r="H2060" s="111" t="s">
        <v>557</v>
      </c>
      <c r="I2060" s="111" t="s">
        <v>558</v>
      </c>
      <c r="J2060" s="111" t="s">
        <v>559</v>
      </c>
      <c r="K2060" s="111" t="s">
        <v>413</v>
      </c>
      <c r="L2060" s="111" t="s">
        <v>539</v>
      </c>
      <c r="M2060" s="111" t="s">
        <v>552</v>
      </c>
      <c r="N2060" s="111">
        <v>1</v>
      </c>
      <c r="O2060" s="111">
        <v>1</v>
      </c>
      <c r="P2060" s="111">
        <v>1</v>
      </c>
      <c r="Q2060" s="111">
        <v>1</v>
      </c>
      <c r="R2060" s="111">
        <v>1</v>
      </c>
      <c r="S2060" s="111">
        <v>1</v>
      </c>
      <c r="T2060" s="111">
        <v>0</v>
      </c>
      <c r="U2060" s="111">
        <v>0</v>
      </c>
      <c r="V2060" s="111">
        <v>0</v>
      </c>
      <c r="W2060" s="114">
        <v>1492622.82</v>
      </c>
      <c r="X2060" s="114">
        <v>0</v>
      </c>
      <c r="Y2060" s="114">
        <v>0</v>
      </c>
      <c r="Z2060" s="114">
        <v>0</v>
      </c>
      <c r="AA2060" s="114">
        <v>0</v>
      </c>
      <c r="AB2060" s="114">
        <v>0</v>
      </c>
      <c r="AC2060" s="114">
        <v>0</v>
      </c>
      <c r="AD2060" s="114">
        <v>0</v>
      </c>
      <c r="AE2060" s="114">
        <v>1492622.82</v>
      </c>
      <c r="AF2060" s="110">
        <v>45835</v>
      </c>
      <c r="AG2060" s="100">
        <v>46931</v>
      </c>
      <c r="AH2060" s="109">
        <v>1492622.82</v>
      </c>
      <c r="AI2060" s="102">
        <v>2.6583333333333332</v>
      </c>
      <c r="AJ2060" s="102">
        <v>3</v>
      </c>
      <c r="AK2060" s="103">
        <v>8.7499999999999994E-2</v>
      </c>
      <c r="AL2060" s="104">
        <v>2.6583333333333332</v>
      </c>
      <c r="AM2060" s="104">
        <v>3</v>
      </c>
      <c r="AN2060" s="105">
        <v>8.7499999999999994E-2</v>
      </c>
      <c r="AO2060" s="112" t="s">
        <v>553</v>
      </c>
      <c r="AP2060" s="112" t="s">
        <v>554</v>
      </c>
      <c r="AQ2060" s="26">
        <v>0</v>
      </c>
      <c r="AR2060" s="26">
        <v>65302.25</v>
      </c>
      <c r="AS2060" s="26">
        <v>0</v>
      </c>
      <c r="AT2060" s="26">
        <v>0</v>
      </c>
      <c r="AU2060" s="26">
        <v>0</v>
      </c>
      <c r="AV2060" s="26">
        <v>0</v>
      </c>
      <c r="AW2060" s="26">
        <v>0</v>
      </c>
      <c r="AX2060" s="26">
        <v>65302.25</v>
      </c>
      <c r="AY2060" s="26">
        <v>0</v>
      </c>
      <c r="AZ2060" s="26">
        <v>0</v>
      </c>
      <c r="BA2060" s="26">
        <v>0</v>
      </c>
      <c r="BB2060" s="26">
        <v>0</v>
      </c>
      <c r="BC2060" s="26">
        <v>0</v>
      </c>
      <c r="BD2060" s="26">
        <v>65302.25</v>
      </c>
      <c r="BE2060" s="26">
        <f t="shared" si="144"/>
        <v>65302.25</v>
      </c>
      <c r="BF2060" s="26">
        <f t="shared" si="146"/>
        <v>130604.5</v>
      </c>
      <c r="BG2060" s="26">
        <f t="shared" si="147"/>
        <v>195906.75</v>
      </c>
    </row>
    <row r="2061" spans="1:59" x14ac:dyDescent="0.25">
      <c r="A2061" s="111" t="str">
        <f t="shared" si="145"/>
        <v>DI0019791</v>
      </c>
      <c r="B2061" s="111" t="s">
        <v>2299</v>
      </c>
      <c r="C2061" s="111">
        <v>1</v>
      </c>
      <c r="D2061" s="111" t="s">
        <v>16</v>
      </c>
      <c r="E2061" s="111" t="s">
        <v>1999</v>
      </c>
      <c r="F2061" s="111" t="s">
        <v>537</v>
      </c>
      <c r="G2061" s="111" t="s">
        <v>556</v>
      </c>
      <c r="H2061" s="111" t="s">
        <v>557</v>
      </c>
      <c r="I2061" s="111" t="s">
        <v>558</v>
      </c>
      <c r="J2061" s="111" t="s">
        <v>559</v>
      </c>
      <c r="K2061" s="111" t="s">
        <v>413</v>
      </c>
      <c r="L2061" s="111" t="s">
        <v>539</v>
      </c>
      <c r="M2061" s="111" t="s">
        <v>552</v>
      </c>
      <c r="N2061" s="111">
        <v>1</v>
      </c>
      <c r="O2061" s="111">
        <v>1</v>
      </c>
      <c r="P2061" s="111">
        <v>1</v>
      </c>
      <c r="Q2061" s="111">
        <v>1</v>
      </c>
      <c r="R2061" s="111">
        <v>1</v>
      </c>
      <c r="S2061" s="111">
        <v>1</v>
      </c>
      <c r="T2061" s="111">
        <v>0</v>
      </c>
      <c r="U2061" s="111">
        <v>0</v>
      </c>
      <c r="V2061" s="111">
        <v>0</v>
      </c>
      <c r="W2061" s="114">
        <v>3000000</v>
      </c>
      <c r="X2061" s="114">
        <v>0</v>
      </c>
      <c r="Y2061" s="114">
        <v>0</v>
      </c>
      <c r="Z2061" s="114">
        <v>0</v>
      </c>
      <c r="AA2061" s="114">
        <v>0</v>
      </c>
      <c r="AB2061" s="114">
        <v>0</v>
      </c>
      <c r="AC2061" s="114">
        <v>0</v>
      </c>
      <c r="AD2061" s="114">
        <v>0</v>
      </c>
      <c r="AE2061" s="114">
        <v>3000000</v>
      </c>
      <c r="AF2061" s="110">
        <v>45799</v>
      </c>
      <c r="AG2061" s="100">
        <v>46895</v>
      </c>
      <c r="AH2061" s="109">
        <v>3000000</v>
      </c>
      <c r="AI2061" s="102">
        <v>2.5611111111111109</v>
      </c>
      <c r="AJ2061" s="102">
        <v>3</v>
      </c>
      <c r="AK2061" s="103">
        <v>8.7499999999999994E-2</v>
      </c>
      <c r="AL2061" s="104">
        <v>2.5611111111111109</v>
      </c>
      <c r="AM2061" s="104">
        <v>3</v>
      </c>
      <c r="AN2061" s="105">
        <v>8.7499999999999994E-2</v>
      </c>
      <c r="AO2061" s="112" t="s">
        <v>553</v>
      </c>
      <c r="AP2061" s="112" t="s">
        <v>554</v>
      </c>
      <c r="AQ2061" s="26">
        <v>131250</v>
      </c>
      <c r="AR2061" s="26">
        <v>0</v>
      </c>
      <c r="AS2061" s="26">
        <v>0</v>
      </c>
      <c r="AT2061" s="26">
        <v>0</v>
      </c>
      <c r="AU2061" s="26">
        <v>0</v>
      </c>
      <c r="AV2061" s="26">
        <v>0</v>
      </c>
      <c r="AW2061" s="26">
        <v>131250</v>
      </c>
      <c r="AX2061" s="26">
        <v>0</v>
      </c>
      <c r="AY2061" s="26">
        <v>0</v>
      </c>
      <c r="AZ2061" s="26">
        <v>0</v>
      </c>
      <c r="BA2061" s="26">
        <v>0</v>
      </c>
      <c r="BB2061" s="26">
        <v>0</v>
      </c>
      <c r="BC2061" s="26">
        <v>131250</v>
      </c>
      <c r="BD2061" s="26">
        <v>0</v>
      </c>
      <c r="BE2061" s="26">
        <f t="shared" si="144"/>
        <v>131250</v>
      </c>
      <c r="BF2061" s="26">
        <f t="shared" si="146"/>
        <v>262500</v>
      </c>
      <c r="BG2061" s="26">
        <f t="shared" si="147"/>
        <v>393750</v>
      </c>
    </row>
    <row r="2062" spans="1:59" x14ac:dyDescent="0.25">
      <c r="A2062" s="111" t="str">
        <f t="shared" si="145"/>
        <v>DI0019801</v>
      </c>
      <c r="B2062" s="111" t="s">
        <v>2300</v>
      </c>
      <c r="C2062" s="111">
        <v>1</v>
      </c>
      <c r="D2062" s="111" t="s">
        <v>16</v>
      </c>
      <c r="E2062" s="111" t="s">
        <v>1999</v>
      </c>
      <c r="F2062" s="111" t="s">
        <v>537</v>
      </c>
      <c r="G2062" s="111" t="s">
        <v>556</v>
      </c>
      <c r="H2062" s="111" t="s">
        <v>557</v>
      </c>
      <c r="I2062" s="111" t="s">
        <v>558</v>
      </c>
      <c r="J2062" s="111" t="s">
        <v>559</v>
      </c>
      <c r="K2062" s="111" t="s">
        <v>413</v>
      </c>
      <c r="L2062" s="111" t="s">
        <v>539</v>
      </c>
      <c r="M2062" s="111" t="s">
        <v>552</v>
      </c>
      <c r="N2062" s="111">
        <v>1</v>
      </c>
      <c r="O2062" s="111">
        <v>1</v>
      </c>
      <c r="P2062" s="111">
        <v>1</v>
      </c>
      <c r="Q2062" s="111">
        <v>1</v>
      </c>
      <c r="R2062" s="111">
        <v>1</v>
      </c>
      <c r="S2062" s="111">
        <v>1</v>
      </c>
      <c r="T2062" s="111">
        <v>0</v>
      </c>
      <c r="U2062" s="111">
        <v>0</v>
      </c>
      <c r="V2062" s="111">
        <v>0</v>
      </c>
      <c r="W2062" s="114">
        <v>472904.55</v>
      </c>
      <c r="X2062" s="114">
        <v>0</v>
      </c>
      <c r="Y2062" s="114">
        <v>0</v>
      </c>
      <c r="Z2062" s="114">
        <v>0</v>
      </c>
      <c r="AA2062" s="114">
        <v>0</v>
      </c>
      <c r="AB2062" s="114">
        <v>0</v>
      </c>
      <c r="AC2062" s="114">
        <v>0</v>
      </c>
      <c r="AD2062" s="114">
        <v>0</v>
      </c>
      <c r="AE2062" s="114">
        <v>472904.55</v>
      </c>
      <c r="AF2062" s="110">
        <v>45799</v>
      </c>
      <c r="AG2062" s="100">
        <v>47625</v>
      </c>
      <c r="AH2062" s="109">
        <v>472904.55</v>
      </c>
      <c r="AI2062" s="102">
        <v>4.5611111111111109</v>
      </c>
      <c r="AJ2062" s="102">
        <v>5</v>
      </c>
      <c r="AK2062" s="103">
        <v>9.2499999999999999E-2</v>
      </c>
      <c r="AL2062" s="104">
        <v>4.5611111111111109</v>
      </c>
      <c r="AM2062" s="104">
        <v>5</v>
      </c>
      <c r="AN2062" s="105">
        <v>9.2499999999999999E-2</v>
      </c>
      <c r="AO2062" s="112" t="s">
        <v>553</v>
      </c>
      <c r="AP2062" s="112" t="s">
        <v>554</v>
      </c>
      <c r="AQ2062" s="26">
        <v>21871.84</v>
      </c>
      <c r="AR2062" s="26">
        <v>0</v>
      </c>
      <c r="AS2062" s="26">
        <v>0</v>
      </c>
      <c r="AT2062" s="26">
        <v>0</v>
      </c>
      <c r="AU2062" s="26">
        <v>0</v>
      </c>
      <c r="AV2062" s="26">
        <v>0</v>
      </c>
      <c r="AW2062" s="26">
        <v>21871.84</v>
      </c>
      <c r="AX2062" s="26">
        <v>0</v>
      </c>
      <c r="AY2062" s="26">
        <v>0</v>
      </c>
      <c r="AZ2062" s="26">
        <v>0</v>
      </c>
      <c r="BA2062" s="26">
        <v>0</v>
      </c>
      <c r="BB2062" s="26">
        <v>0</v>
      </c>
      <c r="BC2062" s="26">
        <v>21871.84</v>
      </c>
      <c r="BD2062" s="26">
        <v>0</v>
      </c>
      <c r="BE2062" s="26">
        <f t="shared" si="144"/>
        <v>21871.84</v>
      </c>
      <c r="BF2062" s="26">
        <f t="shared" si="146"/>
        <v>43743.68</v>
      </c>
      <c r="BG2062" s="26">
        <f t="shared" si="147"/>
        <v>65615.520000000004</v>
      </c>
    </row>
    <row r="2063" spans="1:59" x14ac:dyDescent="0.25">
      <c r="A2063" s="111" t="str">
        <f t="shared" si="145"/>
        <v>DI0019811</v>
      </c>
      <c r="B2063" s="111" t="s">
        <v>2301</v>
      </c>
      <c r="C2063" s="111">
        <v>1</v>
      </c>
      <c r="D2063" s="111" t="s">
        <v>16</v>
      </c>
      <c r="E2063" s="111" t="s">
        <v>1999</v>
      </c>
      <c r="F2063" s="111" t="s">
        <v>537</v>
      </c>
      <c r="G2063" s="111" t="s">
        <v>556</v>
      </c>
      <c r="H2063" s="111" t="s">
        <v>557</v>
      </c>
      <c r="I2063" s="111" t="s">
        <v>558</v>
      </c>
      <c r="J2063" s="111" t="s">
        <v>559</v>
      </c>
      <c r="K2063" s="111" t="s">
        <v>413</v>
      </c>
      <c r="L2063" s="111" t="s">
        <v>539</v>
      </c>
      <c r="M2063" s="111" t="s">
        <v>552</v>
      </c>
      <c r="N2063" s="111">
        <v>1</v>
      </c>
      <c r="O2063" s="111">
        <v>1</v>
      </c>
      <c r="P2063" s="111">
        <v>1</v>
      </c>
      <c r="Q2063" s="111">
        <v>1</v>
      </c>
      <c r="R2063" s="111">
        <v>1</v>
      </c>
      <c r="S2063" s="111">
        <v>1</v>
      </c>
      <c r="T2063" s="111">
        <v>0</v>
      </c>
      <c r="U2063" s="111">
        <v>0</v>
      </c>
      <c r="V2063" s="111">
        <v>0</v>
      </c>
      <c r="W2063" s="114">
        <v>535059.06999999995</v>
      </c>
      <c r="X2063" s="114">
        <v>0</v>
      </c>
      <c r="Y2063" s="114">
        <v>0</v>
      </c>
      <c r="Z2063" s="114">
        <v>0</v>
      </c>
      <c r="AA2063" s="114">
        <v>0</v>
      </c>
      <c r="AB2063" s="114">
        <v>0</v>
      </c>
      <c r="AC2063" s="114">
        <v>0</v>
      </c>
      <c r="AD2063" s="114">
        <v>0</v>
      </c>
      <c r="AE2063" s="114">
        <v>535059.06999999995</v>
      </c>
      <c r="AF2063" s="110">
        <v>45799</v>
      </c>
      <c r="AG2063" s="100">
        <v>47625</v>
      </c>
      <c r="AH2063" s="109">
        <v>535059.06999999995</v>
      </c>
      <c r="AI2063" s="102">
        <v>4.5611111111111109</v>
      </c>
      <c r="AJ2063" s="102">
        <v>5</v>
      </c>
      <c r="AK2063" s="103">
        <v>9.2499999999999999E-2</v>
      </c>
      <c r="AL2063" s="104">
        <v>4.5611111111111109</v>
      </c>
      <c r="AM2063" s="104">
        <v>5</v>
      </c>
      <c r="AN2063" s="105">
        <v>9.2499999999999999E-2</v>
      </c>
      <c r="AO2063" s="112" t="s">
        <v>553</v>
      </c>
      <c r="AP2063" s="112" t="s">
        <v>554</v>
      </c>
      <c r="AQ2063" s="26">
        <v>24746.48</v>
      </c>
      <c r="AR2063" s="26">
        <v>0</v>
      </c>
      <c r="AS2063" s="26">
        <v>0</v>
      </c>
      <c r="AT2063" s="26">
        <v>0</v>
      </c>
      <c r="AU2063" s="26">
        <v>0</v>
      </c>
      <c r="AV2063" s="26">
        <v>0</v>
      </c>
      <c r="AW2063" s="26">
        <v>24746.48</v>
      </c>
      <c r="AX2063" s="26">
        <v>0</v>
      </c>
      <c r="AY2063" s="26">
        <v>0</v>
      </c>
      <c r="AZ2063" s="26">
        <v>0</v>
      </c>
      <c r="BA2063" s="26">
        <v>0</v>
      </c>
      <c r="BB2063" s="26">
        <v>0</v>
      </c>
      <c r="BC2063" s="26">
        <v>24746.48</v>
      </c>
      <c r="BD2063" s="26">
        <v>0</v>
      </c>
      <c r="BE2063" s="26">
        <f t="shared" si="144"/>
        <v>24746.48</v>
      </c>
      <c r="BF2063" s="26">
        <f t="shared" si="146"/>
        <v>49492.959999999999</v>
      </c>
      <c r="BG2063" s="26">
        <f t="shared" si="147"/>
        <v>74239.44</v>
      </c>
    </row>
    <row r="2064" spans="1:59" x14ac:dyDescent="0.25">
      <c r="A2064" s="111" t="str">
        <f t="shared" si="145"/>
        <v>DI0019821</v>
      </c>
      <c r="B2064" s="111" t="s">
        <v>2302</v>
      </c>
      <c r="C2064" s="111">
        <v>1</v>
      </c>
      <c r="D2064" s="111" t="s">
        <v>16</v>
      </c>
      <c r="E2064" s="111" t="s">
        <v>1999</v>
      </c>
      <c r="F2064" s="111" t="s">
        <v>537</v>
      </c>
      <c r="G2064" s="111" t="s">
        <v>556</v>
      </c>
      <c r="H2064" s="111" t="s">
        <v>557</v>
      </c>
      <c r="I2064" s="111" t="s">
        <v>558</v>
      </c>
      <c r="J2064" s="111" t="s">
        <v>559</v>
      </c>
      <c r="K2064" s="111" t="s">
        <v>413</v>
      </c>
      <c r="L2064" s="111" t="s">
        <v>539</v>
      </c>
      <c r="M2064" s="111" t="s">
        <v>552</v>
      </c>
      <c r="N2064" s="111">
        <v>1</v>
      </c>
      <c r="O2064" s="111">
        <v>1</v>
      </c>
      <c r="P2064" s="111">
        <v>1</v>
      </c>
      <c r="Q2064" s="111">
        <v>1</v>
      </c>
      <c r="R2064" s="111">
        <v>1</v>
      </c>
      <c r="S2064" s="111">
        <v>1</v>
      </c>
      <c r="T2064" s="111">
        <v>0</v>
      </c>
      <c r="U2064" s="111">
        <v>0</v>
      </c>
      <c r="V2064" s="111">
        <v>0</v>
      </c>
      <c r="W2064" s="114">
        <v>1198888.56</v>
      </c>
      <c r="X2064" s="114">
        <v>0</v>
      </c>
      <c r="Y2064" s="114">
        <v>0</v>
      </c>
      <c r="Z2064" s="114">
        <v>0</v>
      </c>
      <c r="AA2064" s="114">
        <v>0</v>
      </c>
      <c r="AB2064" s="114">
        <v>0</v>
      </c>
      <c r="AC2064" s="114">
        <v>0</v>
      </c>
      <c r="AD2064" s="114">
        <v>0</v>
      </c>
      <c r="AE2064" s="114">
        <v>1198888.56</v>
      </c>
      <c r="AF2064" s="110">
        <v>45799</v>
      </c>
      <c r="AG2064" s="100">
        <v>47625</v>
      </c>
      <c r="AH2064" s="109">
        <v>1198888.56</v>
      </c>
      <c r="AI2064" s="102">
        <v>4.5611111111111109</v>
      </c>
      <c r="AJ2064" s="102">
        <v>5</v>
      </c>
      <c r="AK2064" s="103">
        <v>9.2499999999999999E-2</v>
      </c>
      <c r="AL2064" s="104">
        <v>4.5611111111111109</v>
      </c>
      <c r="AM2064" s="104">
        <v>5</v>
      </c>
      <c r="AN2064" s="105">
        <v>9.2499999999999999E-2</v>
      </c>
      <c r="AO2064" s="112" t="s">
        <v>553</v>
      </c>
      <c r="AP2064" s="112" t="s">
        <v>554</v>
      </c>
      <c r="AQ2064" s="26">
        <v>55448.6</v>
      </c>
      <c r="AR2064" s="26">
        <v>0</v>
      </c>
      <c r="AS2064" s="26">
        <v>0</v>
      </c>
      <c r="AT2064" s="26">
        <v>0</v>
      </c>
      <c r="AU2064" s="26">
        <v>0</v>
      </c>
      <c r="AV2064" s="26">
        <v>0</v>
      </c>
      <c r="AW2064" s="26">
        <v>55448.6</v>
      </c>
      <c r="AX2064" s="26">
        <v>0</v>
      </c>
      <c r="AY2064" s="26">
        <v>0</v>
      </c>
      <c r="AZ2064" s="26">
        <v>0</v>
      </c>
      <c r="BA2064" s="26">
        <v>0</v>
      </c>
      <c r="BB2064" s="26">
        <v>0</v>
      </c>
      <c r="BC2064" s="26">
        <v>55448.6</v>
      </c>
      <c r="BD2064" s="26">
        <v>0</v>
      </c>
      <c r="BE2064" s="26">
        <f t="shared" si="144"/>
        <v>55448.6</v>
      </c>
      <c r="BF2064" s="26">
        <f t="shared" si="146"/>
        <v>110897.2</v>
      </c>
      <c r="BG2064" s="26">
        <f t="shared" si="147"/>
        <v>166345.79999999999</v>
      </c>
    </row>
    <row r="2065" spans="1:59" x14ac:dyDescent="0.25">
      <c r="A2065" s="111" t="str">
        <f t="shared" si="145"/>
        <v>DI0019831</v>
      </c>
      <c r="B2065" s="111" t="s">
        <v>2303</v>
      </c>
      <c r="C2065" s="111">
        <v>1</v>
      </c>
      <c r="D2065" s="111" t="s">
        <v>16</v>
      </c>
      <c r="E2065" s="111" t="s">
        <v>1999</v>
      </c>
      <c r="F2065" s="111" t="s">
        <v>537</v>
      </c>
      <c r="G2065" s="111" t="s">
        <v>556</v>
      </c>
      <c r="H2065" s="111" t="s">
        <v>557</v>
      </c>
      <c r="I2065" s="111" t="s">
        <v>558</v>
      </c>
      <c r="J2065" s="111" t="s">
        <v>559</v>
      </c>
      <c r="K2065" s="111" t="s">
        <v>413</v>
      </c>
      <c r="L2065" s="111" t="s">
        <v>539</v>
      </c>
      <c r="M2065" s="111" t="s">
        <v>552</v>
      </c>
      <c r="N2065" s="111">
        <v>1</v>
      </c>
      <c r="O2065" s="111">
        <v>1</v>
      </c>
      <c r="P2065" s="111">
        <v>1</v>
      </c>
      <c r="Q2065" s="111">
        <v>1</v>
      </c>
      <c r="R2065" s="111">
        <v>1</v>
      </c>
      <c r="S2065" s="111">
        <v>1</v>
      </c>
      <c r="T2065" s="111">
        <v>0</v>
      </c>
      <c r="U2065" s="111">
        <v>0</v>
      </c>
      <c r="V2065" s="111">
        <v>0</v>
      </c>
      <c r="W2065" s="114">
        <v>3449321.43</v>
      </c>
      <c r="X2065" s="114">
        <v>0</v>
      </c>
      <c r="Y2065" s="114">
        <v>0</v>
      </c>
      <c r="Z2065" s="114">
        <v>0</v>
      </c>
      <c r="AA2065" s="114">
        <v>0</v>
      </c>
      <c r="AB2065" s="114">
        <v>0</v>
      </c>
      <c r="AC2065" s="114">
        <v>0</v>
      </c>
      <c r="AD2065" s="114">
        <v>0</v>
      </c>
      <c r="AE2065" s="114">
        <v>3449321.43</v>
      </c>
      <c r="AF2065" s="110">
        <v>45799</v>
      </c>
      <c r="AG2065" s="100">
        <v>47625</v>
      </c>
      <c r="AH2065" s="109">
        <v>3449321.43</v>
      </c>
      <c r="AI2065" s="102">
        <v>4.5611111111111109</v>
      </c>
      <c r="AJ2065" s="102">
        <v>5</v>
      </c>
      <c r="AK2065" s="103">
        <v>9.2499999999999999E-2</v>
      </c>
      <c r="AL2065" s="104">
        <v>4.5611111111111109</v>
      </c>
      <c r="AM2065" s="104">
        <v>5</v>
      </c>
      <c r="AN2065" s="105">
        <v>9.2499999999999999E-2</v>
      </c>
      <c r="AO2065" s="112" t="s">
        <v>553</v>
      </c>
      <c r="AP2065" s="112" t="s">
        <v>554</v>
      </c>
      <c r="AQ2065" s="26">
        <v>159531.12</v>
      </c>
      <c r="AR2065" s="26">
        <v>0</v>
      </c>
      <c r="AS2065" s="26">
        <v>0</v>
      </c>
      <c r="AT2065" s="26">
        <v>0</v>
      </c>
      <c r="AU2065" s="26">
        <v>0</v>
      </c>
      <c r="AV2065" s="26">
        <v>0</v>
      </c>
      <c r="AW2065" s="26">
        <v>159531.12</v>
      </c>
      <c r="AX2065" s="26">
        <v>0</v>
      </c>
      <c r="AY2065" s="26">
        <v>0</v>
      </c>
      <c r="AZ2065" s="26">
        <v>0</v>
      </c>
      <c r="BA2065" s="26">
        <v>0</v>
      </c>
      <c r="BB2065" s="26">
        <v>0</v>
      </c>
      <c r="BC2065" s="26">
        <v>159531.12</v>
      </c>
      <c r="BD2065" s="26">
        <v>0</v>
      </c>
      <c r="BE2065" s="26">
        <f t="shared" si="144"/>
        <v>159531.12</v>
      </c>
      <c r="BF2065" s="26">
        <f t="shared" si="146"/>
        <v>319062.24</v>
      </c>
      <c r="BG2065" s="26">
        <f t="shared" si="147"/>
        <v>478593.36</v>
      </c>
    </row>
    <row r="2066" spans="1:59" x14ac:dyDescent="0.25">
      <c r="A2066" s="111" t="str">
        <f t="shared" si="145"/>
        <v>DI0019841</v>
      </c>
      <c r="B2066" s="111" t="s">
        <v>2304</v>
      </c>
      <c r="C2066" s="111">
        <v>1</v>
      </c>
      <c r="D2066" s="111" t="s">
        <v>16</v>
      </c>
      <c r="E2066" s="111" t="s">
        <v>1999</v>
      </c>
      <c r="F2066" s="111" t="s">
        <v>537</v>
      </c>
      <c r="G2066" s="111" t="s">
        <v>556</v>
      </c>
      <c r="H2066" s="111" t="s">
        <v>557</v>
      </c>
      <c r="I2066" s="111" t="s">
        <v>558</v>
      </c>
      <c r="J2066" s="111" t="s">
        <v>559</v>
      </c>
      <c r="K2066" s="111" t="s">
        <v>413</v>
      </c>
      <c r="L2066" s="111" t="s">
        <v>539</v>
      </c>
      <c r="M2066" s="111" t="s">
        <v>552</v>
      </c>
      <c r="N2066" s="111">
        <v>1</v>
      </c>
      <c r="O2066" s="111">
        <v>1</v>
      </c>
      <c r="P2066" s="111">
        <v>1</v>
      </c>
      <c r="Q2066" s="111">
        <v>1</v>
      </c>
      <c r="R2066" s="111">
        <v>1</v>
      </c>
      <c r="S2066" s="111">
        <v>1</v>
      </c>
      <c r="T2066" s="111">
        <v>0</v>
      </c>
      <c r="U2066" s="111">
        <v>0</v>
      </c>
      <c r="V2066" s="111">
        <v>0</v>
      </c>
      <c r="W2066" s="114">
        <v>15221765.65</v>
      </c>
      <c r="X2066" s="114">
        <v>0</v>
      </c>
      <c r="Y2066" s="114">
        <v>0</v>
      </c>
      <c r="Z2066" s="114">
        <v>0</v>
      </c>
      <c r="AA2066" s="114">
        <v>0</v>
      </c>
      <c r="AB2066" s="114">
        <v>0</v>
      </c>
      <c r="AC2066" s="114">
        <v>0</v>
      </c>
      <c r="AD2066" s="114">
        <v>0</v>
      </c>
      <c r="AE2066" s="114">
        <v>15221765.65</v>
      </c>
      <c r="AF2066" s="110">
        <v>45903</v>
      </c>
      <c r="AG2066" s="100">
        <v>47729</v>
      </c>
      <c r="AH2066" s="109">
        <v>15221765.65</v>
      </c>
      <c r="AI2066" s="102">
        <v>4.8416666666666668</v>
      </c>
      <c r="AJ2066" s="102">
        <v>5</v>
      </c>
      <c r="AK2066" s="103">
        <v>9.2499999999999999E-2</v>
      </c>
      <c r="AL2066" s="104">
        <v>4.8416666666666668</v>
      </c>
      <c r="AM2066" s="104">
        <v>5</v>
      </c>
      <c r="AN2066" s="105">
        <v>9.2499999999999999E-2</v>
      </c>
      <c r="AO2066" s="112" t="s">
        <v>553</v>
      </c>
      <c r="AP2066" s="112" t="s">
        <v>554</v>
      </c>
      <c r="AQ2066" s="26">
        <v>0</v>
      </c>
      <c r="AR2066" s="26">
        <v>0</v>
      </c>
      <c r="AS2066" s="26">
        <v>0</v>
      </c>
      <c r="AT2066" s="26">
        <v>0</v>
      </c>
      <c r="AU2066" s="26">
        <v>704006.66</v>
      </c>
      <c r="AV2066" s="26">
        <v>0</v>
      </c>
      <c r="AW2066" s="26">
        <v>0</v>
      </c>
      <c r="AX2066" s="26">
        <v>0</v>
      </c>
      <c r="AY2066" s="26">
        <v>0</v>
      </c>
      <c r="AZ2066" s="26">
        <v>0</v>
      </c>
      <c r="BA2066" s="26">
        <v>704006.66</v>
      </c>
      <c r="BB2066" s="26">
        <v>0</v>
      </c>
      <c r="BC2066" s="26">
        <v>0</v>
      </c>
      <c r="BD2066" s="26">
        <v>0</v>
      </c>
      <c r="BE2066" s="26">
        <f t="shared" si="144"/>
        <v>0</v>
      </c>
      <c r="BF2066" s="26">
        <f t="shared" si="146"/>
        <v>1408013.32</v>
      </c>
      <c r="BG2066" s="26">
        <f t="shared" si="147"/>
        <v>1408013.32</v>
      </c>
    </row>
    <row r="2067" spans="1:59" x14ac:dyDescent="0.25">
      <c r="A2067" s="111" t="str">
        <f t="shared" si="145"/>
        <v>DI0019851</v>
      </c>
      <c r="B2067" s="111" t="s">
        <v>2305</v>
      </c>
      <c r="C2067" s="111">
        <v>1</v>
      </c>
      <c r="D2067" s="111" t="s">
        <v>16</v>
      </c>
      <c r="E2067" s="111" t="s">
        <v>1999</v>
      </c>
      <c r="F2067" s="111" t="s">
        <v>537</v>
      </c>
      <c r="G2067" s="111" t="s">
        <v>556</v>
      </c>
      <c r="H2067" s="111" t="s">
        <v>557</v>
      </c>
      <c r="I2067" s="111" t="s">
        <v>558</v>
      </c>
      <c r="J2067" s="111" t="s">
        <v>559</v>
      </c>
      <c r="K2067" s="111" t="s">
        <v>413</v>
      </c>
      <c r="L2067" s="111" t="s">
        <v>539</v>
      </c>
      <c r="M2067" s="111" t="s">
        <v>552</v>
      </c>
      <c r="N2067" s="111">
        <v>1</v>
      </c>
      <c r="O2067" s="111">
        <v>1</v>
      </c>
      <c r="P2067" s="111">
        <v>1</v>
      </c>
      <c r="Q2067" s="111">
        <v>1</v>
      </c>
      <c r="R2067" s="111">
        <v>1</v>
      </c>
      <c r="S2067" s="111">
        <v>1</v>
      </c>
      <c r="T2067" s="111">
        <v>0</v>
      </c>
      <c r="U2067" s="111">
        <v>0</v>
      </c>
      <c r="V2067" s="111">
        <v>0</v>
      </c>
      <c r="W2067" s="114">
        <v>4174788</v>
      </c>
      <c r="X2067" s="114">
        <v>0</v>
      </c>
      <c r="Y2067" s="114">
        <v>0</v>
      </c>
      <c r="Z2067" s="114">
        <v>0</v>
      </c>
      <c r="AA2067" s="114">
        <v>0</v>
      </c>
      <c r="AB2067" s="114">
        <v>0</v>
      </c>
      <c r="AC2067" s="114">
        <v>0</v>
      </c>
      <c r="AD2067" s="114">
        <v>0</v>
      </c>
      <c r="AE2067" s="114">
        <v>4174788</v>
      </c>
      <c r="AF2067" s="110">
        <v>45835</v>
      </c>
      <c r="AG2067" s="100">
        <v>46931</v>
      </c>
      <c r="AH2067" s="109">
        <v>4174788</v>
      </c>
      <c r="AI2067" s="102">
        <v>2.6583333333333332</v>
      </c>
      <c r="AJ2067" s="102">
        <v>3</v>
      </c>
      <c r="AK2067" s="103">
        <v>8.7499999999999994E-2</v>
      </c>
      <c r="AL2067" s="104">
        <v>2.6583333333333332</v>
      </c>
      <c r="AM2067" s="104">
        <v>3</v>
      </c>
      <c r="AN2067" s="105">
        <v>8.7499999999999994E-2</v>
      </c>
      <c r="AO2067" s="112" t="s">
        <v>553</v>
      </c>
      <c r="AP2067" s="112" t="s">
        <v>554</v>
      </c>
      <c r="AQ2067" s="26">
        <v>0</v>
      </c>
      <c r="AR2067" s="26">
        <v>182646.98</v>
      </c>
      <c r="AS2067" s="26">
        <v>0</v>
      </c>
      <c r="AT2067" s="26">
        <v>0</v>
      </c>
      <c r="AU2067" s="26">
        <v>0</v>
      </c>
      <c r="AV2067" s="26">
        <v>0</v>
      </c>
      <c r="AW2067" s="26">
        <v>0</v>
      </c>
      <c r="AX2067" s="26">
        <v>182646.98</v>
      </c>
      <c r="AY2067" s="26">
        <v>0</v>
      </c>
      <c r="AZ2067" s="26">
        <v>0</v>
      </c>
      <c r="BA2067" s="26">
        <v>0</v>
      </c>
      <c r="BB2067" s="26">
        <v>0</v>
      </c>
      <c r="BC2067" s="26">
        <v>0</v>
      </c>
      <c r="BD2067" s="26">
        <v>182646.98</v>
      </c>
      <c r="BE2067" s="26">
        <f t="shared" si="144"/>
        <v>182646.98</v>
      </c>
      <c r="BF2067" s="26">
        <f t="shared" si="146"/>
        <v>365293.96</v>
      </c>
      <c r="BG2067" s="26">
        <f t="shared" si="147"/>
        <v>547940.94000000006</v>
      </c>
    </row>
    <row r="2068" spans="1:59" x14ac:dyDescent="0.25">
      <c r="A2068" s="111" t="str">
        <f t="shared" si="145"/>
        <v>DI0019861</v>
      </c>
      <c r="B2068" s="111" t="s">
        <v>2273</v>
      </c>
      <c r="C2068" s="111">
        <v>1</v>
      </c>
      <c r="D2068" s="111" t="s">
        <v>16</v>
      </c>
      <c r="E2068" s="111" t="s">
        <v>1999</v>
      </c>
      <c r="F2068" s="111" t="s">
        <v>537</v>
      </c>
      <c r="G2068" s="111" t="s">
        <v>556</v>
      </c>
      <c r="H2068" s="111" t="s">
        <v>557</v>
      </c>
      <c r="I2068" s="111" t="s">
        <v>558</v>
      </c>
      <c r="J2068" s="111" t="s">
        <v>559</v>
      </c>
      <c r="K2068" s="111" t="s">
        <v>413</v>
      </c>
      <c r="L2068" s="111" t="s">
        <v>539</v>
      </c>
      <c r="M2068" s="111" t="s">
        <v>552</v>
      </c>
      <c r="N2068" s="111">
        <v>1</v>
      </c>
      <c r="O2068" s="111">
        <v>1</v>
      </c>
      <c r="P2068" s="111">
        <v>1</v>
      </c>
      <c r="Q2068" s="111">
        <v>1</v>
      </c>
      <c r="R2068" s="111">
        <v>1</v>
      </c>
      <c r="S2068" s="111">
        <v>1</v>
      </c>
      <c r="T2068" s="111">
        <v>0</v>
      </c>
      <c r="U2068" s="111">
        <v>0</v>
      </c>
      <c r="V2068" s="111">
        <v>0</v>
      </c>
      <c r="W2068" s="114">
        <v>3500000</v>
      </c>
      <c r="X2068" s="114">
        <v>0</v>
      </c>
      <c r="Y2068" s="114">
        <v>0</v>
      </c>
      <c r="Z2068" s="114">
        <v>0</v>
      </c>
      <c r="AA2068" s="114">
        <v>0</v>
      </c>
      <c r="AB2068" s="114">
        <v>0</v>
      </c>
      <c r="AC2068" s="114">
        <v>0</v>
      </c>
      <c r="AD2068" s="114">
        <v>0</v>
      </c>
      <c r="AE2068" s="114">
        <v>3500000</v>
      </c>
      <c r="AF2068" s="110">
        <v>45898</v>
      </c>
      <c r="AG2068" s="100">
        <v>46263</v>
      </c>
      <c r="AH2068" s="109">
        <v>3500000</v>
      </c>
      <c r="AI2068" s="102">
        <v>0.8305555555555556</v>
      </c>
      <c r="AJ2068" s="102">
        <v>1</v>
      </c>
      <c r="AK2068" s="103">
        <v>4.9000000000000002E-2</v>
      </c>
      <c r="AL2068" s="104">
        <v>0.83055555555555549</v>
      </c>
      <c r="AM2068" s="104">
        <v>1</v>
      </c>
      <c r="AN2068" s="105">
        <v>4.9000000000000002E-2</v>
      </c>
      <c r="AO2068" s="112" t="s">
        <v>553</v>
      </c>
      <c r="AP2068" s="112" t="s">
        <v>554</v>
      </c>
      <c r="AQ2068" s="26">
        <v>0</v>
      </c>
      <c r="AR2068" s="26">
        <v>0</v>
      </c>
      <c r="AS2068" s="26">
        <v>0</v>
      </c>
      <c r="AT2068" s="26">
        <v>85750</v>
      </c>
      <c r="AU2068" s="26">
        <v>0</v>
      </c>
      <c r="AV2068" s="26">
        <v>0</v>
      </c>
      <c r="AW2068" s="26">
        <v>0</v>
      </c>
      <c r="AX2068" s="26">
        <v>0</v>
      </c>
      <c r="AY2068" s="26">
        <v>0</v>
      </c>
      <c r="AZ2068" s="26">
        <v>85750</v>
      </c>
      <c r="BA2068" s="26">
        <v>0</v>
      </c>
      <c r="BB2068" s="26">
        <v>0</v>
      </c>
      <c r="BC2068" s="26">
        <v>0</v>
      </c>
      <c r="BD2068" s="26">
        <v>0</v>
      </c>
      <c r="BE2068" s="26">
        <f t="shared" si="144"/>
        <v>0</v>
      </c>
      <c r="BF2068" s="26">
        <f t="shared" si="146"/>
        <v>171500</v>
      </c>
      <c r="BG2068" s="26">
        <f t="shared" si="147"/>
        <v>171500</v>
      </c>
    </row>
    <row r="2069" spans="1:59" x14ac:dyDescent="0.25">
      <c r="A2069" s="111" t="str">
        <f t="shared" si="145"/>
        <v>DI0019871</v>
      </c>
      <c r="B2069" s="111" t="s">
        <v>2274</v>
      </c>
      <c r="C2069" s="111">
        <v>1</v>
      </c>
      <c r="D2069" s="111" t="s">
        <v>16</v>
      </c>
      <c r="E2069" s="111" t="s">
        <v>1999</v>
      </c>
      <c r="F2069" s="111" t="s">
        <v>537</v>
      </c>
      <c r="G2069" s="111" t="s">
        <v>749</v>
      </c>
      <c r="H2069" s="111" t="s">
        <v>557</v>
      </c>
      <c r="I2069" s="111" t="s">
        <v>750</v>
      </c>
      <c r="J2069" s="111" t="s">
        <v>559</v>
      </c>
      <c r="K2069" s="111" t="s">
        <v>414</v>
      </c>
      <c r="L2069" s="111" t="s">
        <v>539</v>
      </c>
      <c r="M2069" s="111" t="s">
        <v>552</v>
      </c>
      <c r="N2069" s="111">
        <v>1</v>
      </c>
      <c r="O2069" s="111">
        <v>1</v>
      </c>
      <c r="P2069" s="111">
        <v>1</v>
      </c>
      <c r="Q2069" s="111">
        <v>1</v>
      </c>
      <c r="R2069" s="111">
        <v>1</v>
      </c>
      <c r="S2069" s="111">
        <v>1</v>
      </c>
      <c r="T2069" s="111">
        <v>0</v>
      </c>
      <c r="U2069" s="111">
        <v>0</v>
      </c>
      <c r="V2069" s="111">
        <v>0</v>
      </c>
      <c r="W2069" s="114">
        <v>191455</v>
      </c>
      <c r="X2069" s="114">
        <v>0</v>
      </c>
      <c r="Y2069" s="114">
        <v>0</v>
      </c>
      <c r="Z2069" s="114">
        <v>650.95000000000005</v>
      </c>
      <c r="AA2069" s="114">
        <v>0</v>
      </c>
      <c r="AB2069" s="114">
        <v>0</v>
      </c>
      <c r="AC2069" s="114">
        <v>0</v>
      </c>
      <c r="AD2069" s="114">
        <v>0</v>
      </c>
      <c r="AE2069" s="114">
        <v>191455</v>
      </c>
      <c r="AF2069" s="110">
        <v>45905</v>
      </c>
      <c r="AG2069" s="100">
        <v>49557</v>
      </c>
      <c r="AH2069" s="109">
        <v>191455</v>
      </c>
      <c r="AI2069" s="102">
        <v>9.8472222222222214</v>
      </c>
      <c r="AJ2069" s="102">
        <v>10</v>
      </c>
      <c r="AK2069" s="103">
        <v>4.0800000000000003E-2</v>
      </c>
      <c r="AL2069" s="104">
        <v>9.8472222222222214</v>
      </c>
      <c r="AM2069" s="104">
        <v>10</v>
      </c>
      <c r="AN2069" s="105">
        <v>4.0800000000000003E-2</v>
      </c>
      <c r="AO2069" s="112" t="s">
        <v>553</v>
      </c>
      <c r="AP2069" s="112" t="s">
        <v>554</v>
      </c>
      <c r="AQ2069" s="26">
        <v>650.95000000000005</v>
      </c>
      <c r="AR2069" s="26">
        <v>650.95000000000005</v>
      </c>
      <c r="AS2069" s="26">
        <v>650.95000000000005</v>
      </c>
      <c r="AT2069" s="26">
        <v>650.95000000000005</v>
      </c>
      <c r="AU2069" s="26">
        <v>650.95000000000005</v>
      </c>
      <c r="AV2069" s="26">
        <v>650.95000000000005</v>
      </c>
      <c r="AW2069" s="26">
        <v>650.95000000000005</v>
      </c>
      <c r="AX2069" s="26">
        <v>650.95000000000005</v>
      </c>
      <c r="AY2069" s="26">
        <v>650.95000000000005</v>
      </c>
      <c r="AZ2069" s="26">
        <v>650.95000000000005</v>
      </c>
      <c r="BA2069" s="26">
        <v>650.95000000000005</v>
      </c>
      <c r="BB2069" s="26">
        <v>0</v>
      </c>
      <c r="BC2069" s="26">
        <v>0</v>
      </c>
      <c r="BD2069" s="26">
        <v>0</v>
      </c>
      <c r="BE2069" s="26">
        <f t="shared" si="144"/>
        <v>1301.9000000000001</v>
      </c>
      <c r="BF2069" s="26">
        <f t="shared" si="146"/>
        <v>5858.5499999999993</v>
      </c>
      <c r="BG2069" s="26">
        <f t="shared" si="147"/>
        <v>7160.4499999999989</v>
      </c>
    </row>
    <row r="2070" spans="1:59" x14ac:dyDescent="0.25">
      <c r="A2070" s="111" t="str">
        <f t="shared" si="145"/>
        <v>DI00198710</v>
      </c>
      <c r="B2070" s="111" t="s">
        <v>2274</v>
      </c>
      <c r="C2070" s="111">
        <v>10</v>
      </c>
      <c r="D2070" s="111" t="s">
        <v>16</v>
      </c>
      <c r="E2070" s="111" t="s">
        <v>1999</v>
      </c>
      <c r="F2070" s="111" t="s">
        <v>537</v>
      </c>
      <c r="G2070" s="111" t="s">
        <v>749</v>
      </c>
      <c r="H2070" s="111" t="s">
        <v>557</v>
      </c>
      <c r="I2070" s="111" t="s">
        <v>750</v>
      </c>
      <c r="J2070" s="111" t="s">
        <v>559</v>
      </c>
      <c r="K2070" s="111" t="s">
        <v>414</v>
      </c>
      <c r="L2070" s="111" t="s">
        <v>539</v>
      </c>
      <c r="M2070" s="111" t="s">
        <v>552</v>
      </c>
      <c r="N2070" s="111">
        <v>1</v>
      </c>
      <c r="O2070" s="111">
        <v>1</v>
      </c>
      <c r="P2070" s="111">
        <v>1</v>
      </c>
      <c r="Q2070" s="111">
        <v>1</v>
      </c>
      <c r="R2070" s="111">
        <v>1</v>
      </c>
      <c r="S2070" s="111">
        <v>1</v>
      </c>
      <c r="T2070" s="111">
        <v>0</v>
      </c>
      <c r="U2070" s="111">
        <v>0</v>
      </c>
      <c r="V2070" s="111">
        <v>0</v>
      </c>
      <c r="W2070" s="114">
        <v>17110</v>
      </c>
      <c r="X2070" s="114">
        <v>0</v>
      </c>
      <c r="Y2070" s="114">
        <v>0</v>
      </c>
      <c r="Z2070" s="114">
        <v>115.92</v>
      </c>
      <c r="AA2070" s="114">
        <v>0</v>
      </c>
      <c r="AB2070" s="114">
        <v>0</v>
      </c>
      <c r="AC2070" s="114">
        <v>0</v>
      </c>
      <c r="AD2070" s="114">
        <v>0</v>
      </c>
      <c r="AE2070" s="114">
        <v>17110</v>
      </c>
      <c r="AF2070" s="110">
        <v>45905</v>
      </c>
      <c r="AG2070" s="100">
        <v>49557</v>
      </c>
      <c r="AH2070" s="109">
        <v>17110</v>
      </c>
      <c r="AI2070" s="102">
        <v>9.8472222222222214</v>
      </c>
      <c r="AJ2070" s="102">
        <v>10</v>
      </c>
      <c r="AK2070" s="103">
        <v>8.1299999999999997E-2</v>
      </c>
      <c r="AL2070" s="104">
        <v>9.8472222222222214</v>
      </c>
      <c r="AM2070" s="104">
        <v>10</v>
      </c>
      <c r="AN2070" s="105">
        <v>8.1299999999999997E-2</v>
      </c>
      <c r="AO2070" s="112" t="s">
        <v>553</v>
      </c>
      <c r="AP2070" s="112" t="s">
        <v>554</v>
      </c>
      <c r="AQ2070" s="26">
        <v>115.92</v>
      </c>
      <c r="AR2070" s="26">
        <v>115.92</v>
      </c>
      <c r="AS2070" s="26">
        <v>115.92</v>
      </c>
      <c r="AT2070" s="26">
        <v>115.92</v>
      </c>
      <c r="AU2070" s="26">
        <v>115.92</v>
      </c>
      <c r="AV2070" s="26">
        <v>115.92</v>
      </c>
      <c r="AW2070" s="26">
        <v>115.92</v>
      </c>
      <c r="AX2070" s="26">
        <v>115.92</v>
      </c>
      <c r="AY2070" s="26">
        <v>115.92</v>
      </c>
      <c r="AZ2070" s="26">
        <v>115.92</v>
      </c>
      <c r="BA2070" s="26">
        <v>115.92</v>
      </c>
      <c r="BB2070" s="26">
        <v>115.92</v>
      </c>
      <c r="BC2070" s="26">
        <v>115.92</v>
      </c>
      <c r="BD2070" s="26">
        <v>115.92</v>
      </c>
      <c r="BE2070" s="26">
        <f t="shared" si="144"/>
        <v>231.84</v>
      </c>
      <c r="BF2070" s="26">
        <f t="shared" si="146"/>
        <v>1391.0400000000002</v>
      </c>
      <c r="BG2070" s="26">
        <f t="shared" si="147"/>
        <v>1622.88</v>
      </c>
    </row>
    <row r="2071" spans="1:59" x14ac:dyDescent="0.25">
      <c r="A2071" s="111" t="str">
        <f t="shared" si="145"/>
        <v>DI0019872</v>
      </c>
      <c r="B2071" s="111" t="s">
        <v>2274</v>
      </c>
      <c r="C2071" s="111">
        <v>2</v>
      </c>
      <c r="D2071" s="111" t="s">
        <v>16</v>
      </c>
      <c r="E2071" s="111" t="s">
        <v>1999</v>
      </c>
      <c r="F2071" s="111" t="s">
        <v>537</v>
      </c>
      <c r="G2071" s="111" t="s">
        <v>749</v>
      </c>
      <c r="H2071" s="111" t="s">
        <v>557</v>
      </c>
      <c r="I2071" s="111" t="s">
        <v>750</v>
      </c>
      <c r="J2071" s="111" t="s">
        <v>559</v>
      </c>
      <c r="K2071" s="111" t="s">
        <v>414</v>
      </c>
      <c r="L2071" s="111" t="s">
        <v>539</v>
      </c>
      <c r="M2071" s="111" t="s">
        <v>552</v>
      </c>
      <c r="N2071" s="111">
        <v>1</v>
      </c>
      <c r="O2071" s="111">
        <v>1</v>
      </c>
      <c r="P2071" s="111">
        <v>1</v>
      </c>
      <c r="Q2071" s="111">
        <v>1</v>
      </c>
      <c r="R2071" s="111">
        <v>1</v>
      </c>
      <c r="S2071" s="111">
        <v>1</v>
      </c>
      <c r="T2071" s="111">
        <v>0</v>
      </c>
      <c r="U2071" s="111">
        <v>0</v>
      </c>
      <c r="V2071" s="111">
        <v>0</v>
      </c>
      <c r="W2071" s="114">
        <v>577757.5</v>
      </c>
      <c r="X2071" s="114">
        <v>0</v>
      </c>
      <c r="Y2071" s="114">
        <v>0</v>
      </c>
      <c r="Z2071" s="114">
        <v>2479.54</v>
      </c>
      <c r="AA2071" s="114">
        <v>0</v>
      </c>
      <c r="AB2071" s="114">
        <v>0</v>
      </c>
      <c r="AC2071" s="114">
        <v>0</v>
      </c>
      <c r="AD2071" s="114">
        <v>0</v>
      </c>
      <c r="AE2071" s="114">
        <v>577757.5</v>
      </c>
      <c r="AF2071" s="110">
        <v>45905</v>
      </c>
      <c r="AG2071" s="100">
        <v>49557</v>
      </c>
      <c r="AH2071" s="109">
        <v>577757.5</v>
      </c>
      <c r="AI2071" s="102">
        <v>9.8472222222222214</v>
      </c>
      <c r="AJ2071" s="102">
        <v>10</v>
      </c>
      <c r="AK2071" s="103">
        <v>5.1499999999999997E-2</v>
      </c>
      <c r="AL2071" s="104">
        <v>9.8472222222222214</v>
      </c>
      <c r="AM2071" s="104">
        <v>10</v>
      </c>
      <c r="AN2071" s="105">
        <v>5.1499999999999997E-2</v>
      </c>
      <c r="AO2071" s="112" t="s">
        <v>553</v>
      </c>
      <c r="AP2071" s="112" t="s">
        <v>554</v>
      </c>
      <c r="AQ2071" s="26">
        <v>2479.54</v>
      </c>
      <c r="AR2071" s="26">
        <v>2479.54</v>
      </c>
      <c r="AS2071" s="26">
        <v>2479.54</v>
      </c>
      <c r="AT2071" s="26">
        <v>2479.54</v>
      </c>
      <c r="AU2071" s="26">
        <v>2479.54</v>
      </c>
      <c r="AV2071" s="26">
        <v>2479.54</v>
      </c>
      <c r="AW2071" s="26">
        <v>2479.54</v>
      </c>
      <c r="AX2071" s="26">
        <v>2479.54</v>
      </c>
      <c r="AY2071" s="26">
        <v>2479.54</v>
      </c>
      <c r="AZ2071" s="26">
        <v>2479.54</v>
      </c>
      <c r="BA2071" s="26">
        <v>2479.54</v>
      </c>
      <c r="BB2071" s="26">
        <v>2479.54</v>
      </c>
      <c r="BC2071" s="26">
        <v>2479.54</v>
      </c>
      <c r="BD2071" s="26">
        <v>2479.54</v>
      </c>
      <c r="BE2071" s="26">
        <f t="shared" si="144"/>
        <v>4959.08</v>
      </c>
      <c r="BF2071" s="26">
        <f t="shared" si="146"/>
        <v>29754.480000000007</v>
      </c>
      <c r="BG2071" s="26">
        <f t="shared" si="147"/>
        <v>34713.560000000005</v>
      </c>
    </row>
    <row r="2072" spans="1:59" x14ac:dyDescent="0.25">
      <c r="A2072" s="111" t="str">
        <f t="shared" si="145"/>
        <v>DI0019873</v>
      </c>
      <c r="B2072" s="111" t="s">
        <v>2274</v>
      </c>
      <c r="C2072" s="111">
        <v>3</v>
      </c>
      <c r="D2072" s="111" t="s">
        <v>16</v>
      </c>
      <c r="E2072" s="111" t="s">
        <v>1999</v>
      </c>
      <c r="F2072" s="111" t="s">
        <v>537</v>
      </c>
      <c r="G2072" s="111" t="s">
        <v>749</v>
      </c>
      <c r="H2072" s="111" t="s">
        <v>557</v>
      </c>
      <c r="I2072" s="111" t="s">
        <v>750</v>
      </c>
      <c r="J2072" s="111" t="s">
        <v>559</v>
      </c>
      <c r="K2072" s="111" t="s">
        <v>414</v>
      </c>
      <c r="L2072" s="111" t="s">
        <v>539</v>
      </c>
      <c r="M2072" s="111" t="s">
        <v>552</v>
      </c>
      <c r="N2072" s="111">
        <v>1</v>
      </c>
      <c r="O2072" s="111">
        <v>1</v>
      </c>
      <c r="P2072" s="111">
        <v>1</v>
      </c>
      <c r="Q2072" s="111">
        <v>1</v>
      </c>
      <c r="R2072" s="111">
        <v>1</v>
      </c>
      <c r="S2072" s="111">
        <v>1</v>
      </c>
      <c r="T2072" s="111">
        <v>0</v>
      </c>
      <c r="U2072" s="111">
        <v>0</v>
      </c>
      <c r="V2072" s="111">
        <v>0</v>
      </c>
      <c r="W2072" s="114">
        <v>497960</v>
      </c>
      <c r="X2072" s="114">
        <v>0</v>
      </c>
      <c r="Y2072" s="114">
        <v>0</v>
      </c>
      <c r="Z2072" s="114">
        <v>2618.44</v>
      </c>
      <c r="AA2072" s="114">
        <v>0</v>
      </c>
      <c r="AB2072" s="114">
        <v>0</v>
      </c>
      <c r="AC2072" s="114">
        <v>0</v>
      </c>
      <c r="AD2072" s="114">
        <v>0</v>
      </c>
      <c r="AE2072" s="114">
        <v>497960</v>
      </c>
      <c r="AF2072" s="110">
        <v>45905</v>
      </c>
      <c r="AG2072" s="100">
        <v>49557</v>
      </c>
      <c r="AH2072" s="109">
        <v>497960</v>
      </c>
      <c r="AI2072" s="102">
        <v>9.8472222222222214</v>
      </c>
      <c r="AJ2072" s="102">
        <v>10</v>
      </c>
      <c r="AK2072" s="103">
        <v>6.3100000000000003E-2</v>
      </c>
      <c r="AL2072" s="104">
        <v>9.8472222222222214</v>
      </c>
      <c r="AM2072" s="104">
        <v>10</v>
      </c>
      <c r="AN2072" s="105">
        <v>6.3100000000000003E-2</v>
      </c>
      <c r="AO2072" s="112" t="s">
        <v>553</v>
      </c>
      <c r="AP2072" s="112" t="s">
        <v>554</v>
      </c>
      <c r="AQ2072" s="26">
        <v>2618.44</v>
      </c>
      <c r="AR2072" s="26">
        <v>2618.44</v>
      </c>
      <c r="AS2072" s="26">
        <v>2618.44</v>
      </c>
      <c r="AT2072" s="26">
        <v>2618.44</v>
      </c>
      <c r="AU2072" s="26">
        <v>2618.44</v>
      </c>
      <c r="AV2072" s="26">
        <v>2618.44</v>
      </c>
      <c r="AW2072" s="26">
        <v>2618.44</v>
      </c>
      <c r="AX2072" s="26">
        <v>2618.44</v>
      </c>
      <c r="AY2072" s="26">
        <v>2618.44</v>
      </c>
      <c r="AZ2072" s="26">
        <v>2618.44</v>
      </c>
      <c r="BA2072" s="26">
        <v>2618.44</v>
      </c>
      <c r="BB2072" s="26">
        <v>2618.44</v>
      </c>
      <c r="BC2072" s="26">
        <v>2618.44</v>
      </c>
      <c r="BD2072" s="26">
        <v>2618.44</v>
      </c>
      <c r="BE2072" s="26">
        <f t="shared" si="144"/>
        <v>5236.88</v>
      </c>
      <c r="BF2072" s="26">
        <f t="shared" si="146"/>
        <v>31421.279999999995</v>
      </c>
      <c r="BG2072" s="26">
        <f t="shared" si="147"/>
        <v>36658.159999999996</v>
      </c>
    </row>
    <row r="2073" spans="1:59" x14ac:dyDescent="0.25">
      <c r="A2073" s="111" t="str">
        <f t="shared" si="145"/>
        <v>DI0019874</v>
      </c>
      <c r="B2073" s="111" t="s">
        <v>2274</v>
      </c>
      <c r="C2073" s="111">
        <v>4</v>
      </c>
      <c r="D2073" s="111" t="s">
        <v>16</v>
      </c>
      <c r="E2073" s="111" t="s">
        <v>1999</v>
      </c>
      <c r="F2073" s="111" t="s">
        <v>537</v>
      </c>
      <c r="G2073" s="111" t="s">
        <v>749</v>
      </c>
      <c r="H2073" s="111" t="s">
        <v>557</v>
      </c>
      <c r="I2073" s="111" t="s">
        <v>750</v>
      </c>
      <c r="J2073" s="111" t="s">
        <v>559</v>
      </c>
      <c r="K2073" s="111" t="s">
        <v>414</v>
      </c>
      <c r="L2073" s="111" t="s">
        <v>539</v>
      </c>
      <c r="M2073" s="111" t="s">
        <v>552</v>
      </c>
      <c r="N2073" s="111">
        <v>1</v>
      </c>
      <c r="O2073" s="111">
        <v>1</v>
      </c>
      <c r="P2073" s="111">
        <v>1</v>
      </c>
      <c r="Q2073" s="111">
        <v>1</v>
      </c>
      <c r="R2073" s="111">
        <v>1</v>
      </c>
      <c r="S2073" s="111">
        <v>1</v>
      </c>
      <c r="T2073" s="111">
        <v>0</v>
      </c>
      <c r="U2073" s="111">
        <v>0</v>
      </c>
      <c r="V2073" s="111">
        <v>0</v>
      </c>
      <c r="W2073" s="114">
        <v>463002.5</v>
      </c>
      <c r="X2073" s="114">
        <v>0</v>
      </c>
      <c r="Y2073" s="114">
        <v>0</v>
      </c>
      <c r="Z2073" s="114">
        <v>2631.4</v>
      </c>
      <c r="AA2073" s="114">
        <v>0</v>
      </c>
      <c r="AB2073" s="114">
        <v>0</v>
      </c>
      <c r="AC2073" s="114">
        <v>0</v>
      </c>
      <c r="AD2073" s="114">
        <v>0</v>
      </c>
      <c r="AE2073" s="114">
        <v>463002.5</v>
      </c>
      <c r="AF2073" s="110">
        <v>45905</v>
      </c>
      <c r="AG2073" s="100">
        <v>49557</v>
      </c>
      <c r="AH2073" s="109">
        <v>463002.5</v>
      </c>
      <c r="AI2073" s="102">
        <v>9.8472222222222214</v>
      </c>
      <c r="AJ2073" s="102">
        <v>10</v>
      </c>
      <c r="AK2073" s="103">
        <v>6.8199999999999997E-2</v>
      </c>
      <c r="AL2073" s="104">
        <v>9.8472222222222214</v>
      </c>
      <c r="AM2073" s="104">
        <v>10</v>
      </c>
      <c r="AN2073" s="105">
        <v>6.8199999999999997E-2</v>
      </c>
      <c r="AO2073" s="112" t="s">
        <v>553</v>
      </c>
      <c r="AP2073" s="112" t="s">
        <v>554</v>
      </c>
      <c r="AQ2073" s="26">
        <v>2631.4</v>
      </c>
      <c r="AR2073" s="26">
        <v>2631.4</v>
      </c>
      <c r="AS2073" s="26">
        <v>2631.4</v>
      </c>
      <c r="AT2073" s="26">
        <v>2631.4</v>
      </c>
      <c r="AU2073" s="26">
        <v>2631.4</v>
      </c>
      <c r="AV2073" s="26">
        <v>2631.4</v>
      </c>
      <c r="AW2073" s="26">
        <v>2631.4</v>
      </c>
      <c r="AX2073" s="26">
        <v>2631.4</v>
      </c>
      <c r="AY2073" s="26">
        <v>2631.4</v>
      </c>
      <c r="AZ2073" s="26">
        <v>2631.4</v>
      </c>
      <c r="BA2073" s="26">
        <v>2631.4</v>
      </c>
      <c r="BB2073" s="26">
        <v>2631.4</v>
      </c>
      <c r="BC2073" s="26">
        <v>2631.4</v>
      </c>
      <c r="BD2073" s="26">
        <v>2631.4</v>
      </c>
      <c r="BE2073" s="26">
        <f t="shared" si="144"/>
        <v>5262.8</v>
      </c>
      <c r="BF2073" s="26">
        <f t="shared" si="146"/>
        <v>31576.800000000007</v>
      </c>
      <c r="BG2073" s="26">
        <f t="shared" si="147"/>
        <v>36839.600000000006</v>
      </c>
    </row>
    <row r="2074" spans="1:59" x14ac:dyDescent="0.25">
      <c r="A2074" s="111" t="str">
        <f t="shared" si="145"/>
        <v>DI0019875</v>
      </c>
      <c r="B2074" s="111" t="s">
        <v>2274</v>
      </c>
      <c r="C2074" s="111">
        <v>5</v>
      </c>
      <c r="D2074" s="111" t="s">
        <v>16</v>
      </c>
      <c r="E2074" s="111" t="s">
        <v>1999</v>
      </c>
      <c r="F2074" s="111" t="s">
        <v>537</v>
      </c>
      <c r="G2074" s="111" t="s">
        <v>749</v>
      </c>
      <c r="H2074" s="111" t="s">
        <v>557</v>
      </c>
      <c r="I2074" s="111" t="s">
        <v>750</v>
      </c>
      <c r="J2074" s="111" t="s">
        <v>559</v>
      </c>
      <c r="K2074" s="111" t="s">
        <v>414</v>
      </c>
      <c r="L2074" s="111" t="s">
        <v>539</v>
      </c>
      <c r="M2074" s="111" t="s">
        <v>552</v>
      </c>
      <c r="N2074" s="111">
        <v>1</v>
      </c>
      <c r="O2074" s="111">
        <v>1</v>
      </c>
      <c r="P2074" s="111">
        <v>1</v>
      </c>
      <c r="Q2074" s="111">
        <v>1</v>
      </c>
      <c r="R2074" s="111">
        <v>1</v>
      </c>
      <c r="S2074" s="111">
        <v>1</v>
      </c>
      <c r="T2074" s="111">
        <v>0</v>
      </c>
      <c r="U2074" s="111">
        <v>0</v>
      </c>
      <c r="V2074" s="111">
        <v>0</v>
      </c>
      <c r="W2074" s="114">
        <v>1276907.5</v>
      </c>
      <c r="X2074" s="114">
        <v>0</v>
      </c>
      <c r="Y2074" s="114">
        <v>0</v>
      </c>
      <c r="Z2074" s="114">
        <v>7586.96</v>
      </c>
      <c r="AA2074" s="114">
        <v>0</v>
      </c>
      <c r="AB2074" s="114">
        <v>0</v>
      </c>
      <c r="AC2074" s="114">
        <v>0</v>
      </c>
      <c r="AD2074" s="114">
        <v>0</v>
      </c>
      <c r="AE2074" s="114">
        <v>1276907.5</v>
      </c>
      <c r="AF2074" s="110">
        <v>45905</v>
      </c>
      <c r="AG2074" s="100">
        <v>49557</v>
      </c>
      <c r="AH2074" s="109">
        <v>1276907.5</v>
      </c>
      <c r="AI2074" s="102">
        <v>9.8472222222222214</v>
      </c>
      <c r="AJ2074" s="102">
        <v>10</v>
      </c>
      <c r="AK2074" s="103">
        <v>7.1300000000000002E-2</v>
      </c>
      <c r="AL2074" s="104">
        <v>9.8472222222222214</v>
      </c>
      <c r="AM2074" s="104">
        <v>10</v>
      </c>
      <c r="AN2074" s="105">
        <v>7.1300000000000002E-2</v>
      </c>
      <c r="AO2074" s="112" t="s">
        <v>553</v>
      </c>
      <c r="AP2074" s="112" t="s">
        <v>554</v>
      </c>
      <c r="AQ2074" s="26">
        <v>7586.96</v>
      </c>
      <c r="AR2074" s="26">
        <v>7586.96</v>
      </c>
      <c r="AS2074" s="26">
        <v>7586.96</v>
      </c>
      <c r="AT2074" s="26">
        <v>7586.96</v>
      </c>
      <c r="AU2074" s="26">
        <v>7586.96</v>
      </c>
      <c r="AV2074" s="26">
        <v>7586.96</v>
      </c>
      <c r="AW2074" s="26">
        <v>7586.96</v>
      </c>
      <c r="AX2074" s="26">
        <v>7586.96</v>
      </c>
      <c r="AY2074" s="26">
        <v>7586.96</v>
      </c>
      <c r="AZ2074" s="26">
        <v>7586.96</v>
      </c>
      <c r="BA2074" s="26">
        <v>7586.96</v>
      </c>
      <c r="BB2074" s="26">
        <v>7586.96</v>
      </c>
      <c r="BC2074" s="26">
        <v>7586.96</v>
      </c>
      <c r="BD2074" s="26">
        <v>7586.96</v>
      </c>
      <c r="BE2074" s="26">
        <f t="shared" si="144"/>
        <v>15173.92</v>
      </c>
      <c r="BF2074" s="26">
        <f t="shared" si="146"/>
        <v>91043.520000000019</v>
      </c>
      <c r="BG2074" s="26">
        <f t="shared" si="147"/>
        <v>106217.44000000002</v>
      </c>
    </row>
    <row r="2075" spans="1:59" x14ac:dyDescent="0.25">
      <c r="A2075" s="111" t="str">
        <f t="shared" si="145"/>
        <v>DI0019876</v>
      </c>
      <c r="B2075" s="111" t="s">
        <v>2274</v>
      </c>
      <c r="C2075" s="111">
        <v>6</v>
      </c>
      <c r="D2075" s="111" t="s">
        <v>16</v>
      </c>
      <c r="E2075" s="111" t="s">
        <v>1999</v>
      </c>
      <c r="F2075" s="111" t="s">
        <v>537</v>
      </c>
      <c r="G2075" s="111" t="s">
        <v>749</v>
      </c>
      <c r="H2075" s="111" t="s">
        <v>557</v>
      </c>
      <c r="I2075" s="111" t="s">
        <v>750</v>
      </c>
      <c r="J2075" s="111" t="s">
        <v>559</v>
      </c>
      <c r="K2075" s="111" t="s">
        <v>414</v>
      </c>
      <c r="L2075" s="111" t="s">
        <v>539</v>
      </c>
      <c r="M2075" s="111" t="s">
        <v>552</v>
      </c>
      <c r="N2075" s="111">
        <v>1</v>
      </c>
      <c r="O2075" s="111">
        <v>1</v>
      </c>
      <c r="P2075" s="111">
        <v>1</v>
      </c>
      <c r="Q2075" s="111">
        <v>1</v>
      </c>
      <c r="R2075" s="111">
        <v>1</v>
      </c>
      <c r="S2075" s="111">
        <v>1</v>
      </c>
      <c r="T2075" s="111">
        <v>0</v>
      </c>
      <c r="U2075" s="111">
        <v>0</v>
      </c>
      <c r="V2075" s="111">
        <v>0</v>
      </c>
      <c r="W2075" s="114">
        <v>1866022.5</v>
      </c>
      <c r="X2075" s="114">
        <v>0</v>
      </c>
      <c r="Y2075" s="114">
        <v>0</v>
      </c>
      <c r="Z2075" s="114">
        <v>11429.39</v>
      </c>
      <c r="AA2075" s="114">
        <v>0</v>
      </c>
      <c r="AB2075" s="114">
        <v>0</v>
      </c>
      <c r="AC2075" s="114">
        <v>0</v>
      </c>
      <c r="AD2075" s="114">
        <v>0</v>
      </c>
      <c r="AE2075" s="114">
        <v>1866022.5</v>
      </c>
      <c r="AF2075" s="110">
        <v>45905</v>
      </c>
      <c r="AG2075" s="100">
        <v>49557</v>
      </c>
      <c r="AH2075" s="109">
        <v>1866022.5</v>
      </c>
      <c r="AI2075" s="102">
        <v>9.8472222222222214</v>
      </c>
      <c r="AJ2075" s="102">
        <v>10</v>
      </c>
      <c r="AK2075" s="103">
        <v>7.3499999999999996E-2</v>
      </c>
      <c r="AL2075" s="104">
        <v>9.8472222222222214</v>
      </c>
      <c r="AM2075" s="104">
        <v>10</v>
      </c>
      <c r="AN2075" s="105">
        <v>7.3499999999999996E-2</v>
      </c>
      <c r="AO2075" s="112" t="s">
        <v>553</v>
      </c>
      <c r="AP2075" s="112" t="s">
        <v>554</v>
      </c>
      <c r="AQ2075" s="26">
        <v>11429.39</v>
      </c>
      <c r="AR2075" s="26">
        <v>11429.39</v>
      </c>
      <c r="AS2075" s="26">
        <v>11429.39</v>
      </c>
      <c r="AT2075" s="26">
        <v>11429.39</v>
      </c>
      <c r="AU2075" s="26">
        <v>11429.39</v>
      </c>
      <c r="AV2075" s="26">
        <v>11429.39</v>
      </c>
      <c r="AW2075" s="26">
        <v>11429.39</v>
      </c>
      <c r="AX2075" s="26">
        <v>11429.39</v>
      </c>
      <c r="AY2075" s="26">
        <v>11429.39</v>
      </c>
      <c r="AZ2075" s="26">
        <v>11429.39</v>
      </c>
      <c r="BA2075" s="26">
        <v>11429.39</v>
      </c>
      <c r="BB2075" s="26">
        <v>11429.39</v>
      </c>
      <c r="BC2075" s="26">
        <v>11429.39</v>
      </c>
      <c r="BD2075" s="26">
        <v>11429.39</v>
      </c>
      <c r="BE2075" s="26">
        <f t="shared" si="144"/>
        <v>22858.78</v>
      </c>
      <c r="BF2075" s="26">
        <f t="shared" si="146"/>
        <v>137152.68</v>
      </c>
      <c r="BG2075" s="26">
        <f t="shared" si="147"/>
        <v>160011.46</v>
      </c>
    </row>
    <row r="2076" spans="1:59" x14ac:dyDescent="0.25">
      <c r="A2076" s="111" t="str">
        <f t="shared" si="145"/>
        <v>DI0019877</v>
      </c>
      <c r="B2076" s="111" t="s">
        <v>2274</v>
      </c>
      <c r="C2076" s="111">
        <v>7</v>
      </c>
      <c r="D2076" s="111" t="s">
        <v>16</v>
      </c>
      <c r="E2076" s="111" t="s">
        <v>1999</v>
      </c>
      <c r="F2076" s="111" t="s">
        <v>537</v>
      </c>
      <c r="G2076" s="111" t="s">
        <v>749</v>
      </c>
      <c r="H2076" s="111" t="s">
        <v>557</v>
      </c>
      <c r="I2076" s="111" t="s">
        <v>750</v>
      </c>
      <c r="J2076" s="111" t="s">
        <v>559</v>
      </c>
      <c r="K2076" s="111" t="s">
        <v>414</v>
      </c>
      <c r="L2076" s="111" t="s">
        <v>539</v>
      </c>
      <c r="M2076" s="111" t="s">
        <v>552</v>
      </c>
      <c r="N2076" s="111">
        <v>1</v>
      </c>
      <c r="O2076" s="111">
        <v>1</v>
      </c>
      <c r="P2076" s="111">
        <v>1</v>
      </c>
      <c r="Q2076" s="111">
        <v>1</v>
      </c>
      <c r="R2076" s="111">
        <v>1</v>
      </c>
      <c r="S2076" s="111">
        <v>1</v>
      </c>
      <c r="T2076" s="111">
        <v>0</v>
      </c>
      <c r="U2076" s="111">
        <v>0</v>
      </c>
      <c r="V2076" s="111">
        <v>0</v>
      </c>
      <c r="W2076" s="114">
        <v>3800042.5</v>
      </c>
      <c r="X2076" s="114">
        <v>0</v>
      </c>
      <c r="Y2076" s="114">
        <v>0</v>
      </c>
      <c r="Z2076" s="114">
        <v>23876.93</v>
      </c>
      <c r="AA2076" s="114">
        <v>0</v>
      </c>
      <c r="AB2076" s="114">
        <v>0</v>
      </c>
      <c r="AC2076" s="114">
        <v>0</v>
      </c>
      <c r="AD2076" s="114">
        <v>0</v>
      </c>
      <c r="AE2076" s="114">
        <v>3800042.5</v>
      </c>
      <c r="AF2076" s="110">
        <v>45905</v>
      </c>
      <c r="AG2076" s="100">
        <v>49557</v>
      </c>
      <c r="AH2076" s="109">
        <v>3800042.5</v>
      </c>
      <c r="AI2076" s="102">
        <v>9.8472222222222214</v>
      </c>
      <c r="AJ2076" s="102">
        <v>10</v>
      </c>
      <c r="AK2076" s="103">
        <v>7.5399999999999995E-2</v>
      </c>
      <c r="AL2076" s="104">
        <v>9.8472222222222214</v>
      </c>
      <c r="AM2076" s="104">
        <v>10</v>
      </c>
      <c r="AN2076" s="105">
        <v>7.5399999999999995E-2</v>
      </c>
      <c r="AO2076" s="112" t="s">
        <v>553</v>
      </c>
      <c r="AP2076" s="112" t="s">
        <v>554</v>
      </c>
      <c r="AQ2076" s="26">
        <v>23876.93</v>
      </c>
      <c r="AR2076" s="26">
        <v>23876.93</v>
      </c>
      <c r="AS2076" s="26">
        <v>23876.93</v>
      </c>
      <c r="AT2076" s="26">
        <v>23876.93</v>
      </c>
      <c r="AU2076" s="26">
        <v>23876.93</v>
      </c>
      <c r="AV2076" s="26">
        <v>23876.93</v>
      </c>
      <c r="AW2076" s="26">
        <v>23876.93</v>
      </c>
      <c r="AX2076" s="26">
        <v>23876.93</v>
      </c>
      <c r="AY2076" s="26">
        <v>23876.93</v>
      </c>
      <c r="AZ2076" s="26">
        <v>23876.93</v>
      </c>
      <c r="BA2076" s="26">
        <v>23876.93</v>
      </c>
      <c r="BB2076" s="26">
        <v>23876.93</v>
      </c>
      <c r="BC2076" s="26">
        <v>23876.93</v>
      </c>
      <c r="BD2076" s="26">
        <v>23876.93</v>
      </c>
      <c r="BE2076" s="26">
        <f t="shared" si="144"/>
        <v>47753.86</v>
      </c>
      <c r="BF2076" s="26">
        <f t="shared" si="146"/>
        <v>286523.15999999997</v>
      </c>
      <c r="BG2076" s="26">
        <f t="shared" si="147"/>
        <v>334277.01999999996</v>
      </c>
    </row>
    <row r="2077" spans="1:59" x14ac:dyDescent="0.25">
      <c r="A2077" s="111" t="str">
        <f t="shared" si="145"/>
        <v>DI0019878</v>
      </c>
      <c r="B2077" s="111" t="s">
        <v>2274</v>
      </c>
      <c r="C2077" s="111">
        <v>8</v>
      </c>
      <c r="D2077" s="111" t="s">
        <v>16</v>
      </c>
      <c r="E2077" s="111" t="s">
        <v>1999</v>
      </c>
      <c r="F2077" s="111" t="s">
        <v>537</v>
      </c>
      <c r="G2077" s="111" t="s">
        <v>749</v>
      </c>
      <c r="H2077" s="111" t="s">
        <v>557</v>
      </c>
      <c r="I2077" s="111" t="s">
        <v>750</v>
      </c>
      <c r="J2077" s="111" t="s">
        <v>559</v>
      </c>
      <c r="K2077" s="111" t="s">
        <v>414</v>
      </c>
      <c r="L2077" s="111" t="s">
        <v>539</v>
      </c>
      <c r="M2077" s="111" t="s">
        <v>552</v>
      </c>
      <c r="N2077" s="111">
        <v>1</v>
      </c>
      <c r="O2077" s="111">
        <v>1</v>
      </c>
      <c r="P2077" s="111">
        <v>1</v>
      </c>
      <c r="Q2077" s="111">
        <v>1</v>
      </c>
      <c r="R2077" s="111">
        <v>1</v>
      </c>
      <c r="S2077" s="111">
        <v>1</v>
      </c>
      <c r="T2077" s="111">
        <v>0</v>
      </c>
      <c r="U2077" s="111">
        <v>0</v>
      </c>
      <c r="V2077" s="111">
        <v>0</v>
      </c>
      <c r="W2077" s="114">
        <v>459757.5</v>
      </c>
      <c r="X2077" s="114">
        <v>0</v>
      </c>
      <c r="Y2077" s="114">
        <v>0</v>
      </c>
      <c r="Z2077" s="114">
        <v>2957.77</v>
      </c>
      <c r="AA2077" s="114">
        <v>0</v>
      </c>
      <c r="AB2077" s="114">
        <v>0</v>
      </c>
      <c r="AC2077" s="114">
        <v>0</v>
      </c>
      <c r="AD2077" s="114">
        <v>0</v>
      </c>
      <c r="AE2077" s="114">
        <v>459757.5</v>
      </c>
      <c r="AF2077" s="110">
        <v>45905</v>
      </c>
      <c r="AG2077" s="100">
        <v>49557</v>
      </c>
      <c r="AH2077" s="109">
        <v>459757.5</v>
      </c>
      <c r="AI2077" s="102">
        <v>9.8472222222222214</v>
      </c>
      <c r="AJ2077" s="102">
        <v>10</v>
      </c>
      <c r="AK2077" s="103">
        <v>7.7200000000000005E-2</v>
      </c>
      <c r="AL2077" s="104">
        <v>9.8472222222222214</v>
      </c>
      <c r="AM2077" s="104">
        <v>10</v>
      </c>
      <c r="AN2077" s="105">
        <v>7.7200000000000005E-2</v>
      </c>
      <c r="AO2077" s="112" t="s">
        <v>553</v>
      </c>
      <c r="AP2077" s="112" t="s">
        <v>554</v>
      </c>
      <c r="AQ2077" s="26">
        <v>2957.77</v>
      </c>
      <c r="AR2077" s="26">
        <v>2957.77</v>
      </c>
      <c r="AS2077" s="26">
        <v>2957.77</v>
      </c>
      <c r="AT2077" s="26">
        <v>2957.77</v>
      </c>
      <c r="AU2077" s="26">
        <v>2957.77</v>
      </c>
      <c r="AV2077" s="26">
        <v>2957.77</v>
      </c>
      <c r="AW2077" s="26">
        <v>2957.77</v>
      </c>
      <c r="AX2077" s="26">
        <v>2957.77</v>
      </c>
      <c r="AY2077" s="26">
        <v>2957.77</v>
      </c>
      <c r="AZ2077" s="26">
        <v>2957.77</v>
      </c>
      <c r="BA2077" s="26">
        <v>2957.77</v>
      </c>
      <c r="BB2077" s="26">
        <v>2957.77</v>
      </c>
      <c r="BC2077" s="26">
        <v>2957.77</v>
      </c>
      <c r="BD2077" s="26">
        <v>2957.77</v>
      </c>
      <c r="BE2077" s="26">
        <f t="shared" si="144"/>
        <v>5915.54</v>
      </c>
      <c r="BF2077" s="26">
        <f t="shared" si="146"/>
        <v>35493.24</v>
      </c>
      <c r="BG2077" s="26">
        <f t="shared" si="147"/>
        <v>41408.78</v>
      </c>
    </row>
    <row r="2078" spans="1:59" x14ac:dyDescent="0.25">
      <c r="A2078" s="111" t="str">
        <f t="shared" si="145"/>
        <v>DI0019879</v>
      </c>
      <c r="B2078" s="111" t="s">
        <v>2274</v>
      </c>
      <c r="C2078" s="111">
        <v>9</v>
      </c>
      <c r="D2078" s="111" t="s">
        <v>16</v>
      </c>
      <c r="E2078" s="111" t="s">
        <v>1999</v>
      </c>
      <c r="F2078" s="111" t="s">
        <v>537</v>
      </c>
      <c r="G2078" s="111" t="s">
        <v>749</v>
      </c>
      <c r="H2078" s="111" t="s">
        <v>557</v>
      </c>
      <c r="I2078" s="111" t="s">
        <v>750</v>
      </c>
      <c r="J2078" s="111" t="s">
        <v>559</v>
      </c>
      <c r="K2078" s="111" t="s">
        <v>414</v>
      </c>
      <c r="L2078" s="111" t="s">
        <v>539</v>
      </c>
      <c r="M2078" s="111" t="s">
        <v>552</v>
      </c>
      <c r="N2078" s="111">
        <v>1</v>
      </c>
      <c r="O2078" s="111">
        <v>1</v>
      </c>
      <c r="P2078" s="111">
        <v>1</v>
      </c>
      <c r="Q2078" s="111">
        <v>1</v>
      </c>
      <c r="R2078" s="111">
        <v>1</v>
      </c>
      <c r="S2078" s="111">
        <v>1</v>
      </c>
      <c r="T2078" s="111">
        <v>0</v>
      </c>
      <c r="U2078" s="111">
        <v>0</v>
      </c>
      <c r="V2078" s="111">
        <v>0</v>
      </c>
      <c r="W2078" s="114">
        <v>106200</v>
      </c>
      <c r="X2078" s="114">
        <v>0</v>
      </c>
      <c r="Y2078" s="114">
        <v>0</v>
      </c>
      <c r="Z2078" s="114">
        <v>701.8</v>
      </c>
      <c r="AA2078" s="114">
        <v>0</v>
      </c>
      <c r="AB2078" s="114">
        <v>0</v>
      </c>
      <c r="AC2078" s="114">
        <v>0</v>
      </c>
      <c r="AD2078" s="114">
        <v>0</v>
      </c>
      <c r="AE2078" s="114">
        <v>106200</v>
      </c>
      <c r="AF2078" s="110">
        <v>45905</v>
      </c>
      <c r="AG2078" s="100">
        <v>49557</v>
      </c>
      <c r="AH2078" s="109">
        <v>106200</v>
      </c>
      <c r="AI2078" s="102">
        <v>9.8472222222222214</v>
      </c>
      <c r="AJ2078" s="102">
        <v>10</v>
      </c>
      <c r="AK2078" s="103">
        <v>7.9299999999999995E-2</v>
      </c>
      <c r="AL2078" s="104">
        <v>9.8472222222222214</v>
      </c>
      <c r="AM2078" s="104">
        <v>10</v>
      </c>
      <c r="AN2078" s="105">
        <v>7.9299999999999995E-2</v>
      </c>
      <c r="AO2078" s="112" t="s">
        <v>553</v>
      </c>
      <c r="AP2078" s="112" t="s">
        <v>554</v>
      </c>
      <c r="AQ2078" s="26">
        <v>701.8</v>
      </c>
      <c r="AR2078" s="26">
        <v>701.8</v>
      </c>
      <c r="AS2078" s="26">
        <v>701.8</v>
      </c>
      <c r="AT2078" s="26">
        <v>701.8</v>
      </c>
      <c r="AU2078" s="26">
        <v>701.8</v>
      </c>
      <c r="AV2078" s="26">
        <v>701.8</v>
      </c>
      <c r="AW2078" s="26">
        <v>701.8</v>
      </c>
      <c r="AX2078" s="26">
        <v>701.8</v>
      </c>
      <c r="AY2078" s="26">
        <v>701.8</v>
      </c>
      <c r="AZ2078" s="26">
        <v>701.8</v>
      </c>
      <c r="BA2078" s="26">
        <v>701.8</v>
      </c>
      <c r="BB2078" s="26">
        <v>701.8</v>
      </c>
      <c r="BC2078" s="26">
        <v>701.8</v>
      </c>
      <c r="BD2078" s="26">
        <v>701.8</v>
      </c>
      <c r="BE2078" s="26">
        <f t="shared" si="144"/>
        <v>1403.6</v>
      </c>
      <c r="BF2078" s="26">
        <f t="shared" si="146"/>
        <v>8421.6</v>
      </c>
      <c r="BG2078" s="26">
        <f t="shared" si="147"/>
        <v>9825.2000000000007</v>
      </c>
    </row>
    <row r="2079" spans="1:59" x14ac:dyDescent="0.25">
      <c r="A2079" s="111" t="str">
        <f t="shared" si="145"/>
        <v>DI0019881</v>
      </c>
      <c r="B2079" s="111" t="s">
        <v>2306</v>
      </c>
      <c r="C2079" s="111">
        <v>1</v>
      </c>
      <c r="D2079" s="111" t="s">
        <v>16</v>
      </c>
      <c r="E2079" s="111" t="s">
        <v>1999</v>
      </c>
      <c r="F2079" s="111" t="s">
        <v>537</v>
      </c>
      <c r="G2079" s="111" t="s">
        <v>556</v>
      </c>
      <c r="H2079" s="111" t="s">
        <v>557</v>
      </c>
      <c r="I2079" s="111" t="s">
        <v>558</v>
      </c>
      <c r="J2079" s="111" t="s">
        <v>559</v>
      </c>
      <c r="K2079" s="111" t="s">
        <v>413</v>
      </c>
      <c r="L2079" s="111" t="s">
        <v>539</v>
      </c>
      <c r="M2079" s="111" t="s">
        <v>552</v>
      </c>
      <c r="N2079" s="111">
        <v>1</v>
      </c>
      <c r="O2079" s="111">
        <v>1</v>
      </c>
      <c r="P2079" s="111">
        <v>1</v>
      </c>
      <c r="Q2079" s="111">
        <v>1</v>
      </c>
      <c r="R2079" s="111">
        <v>1</v>
      </c>
      <c r="S2079" s="111">
        <v>1</v>
      </c>
      <c r="T2079" s="111">
        <v>0</v>
      </c>
      <c r="U2079" s="111">
        <v>0</v>
      </c>
      <c r="V2079" s="111">
        <v>0</v>
      </c>
      <c r="W2079" s="114">
        <v>29844877.670000002</v>
      </c>
      <c r="X2079" s="114">
        <v>0</v>
      </c>
      <c r="Y2079" s="114">
        <v>0</v>
      </c>
      <c r="Z2079" s="114">
        <v>0</v>
      </c>
      <c r="AA2079" s="114">
        <v>0</v>
      </c>
      <c r="AB2079" s="114">
        <v>0</v>
      </c>
      <c r="AC2079" s="114">
        <v>0</v>
      </c>
      <c r="AD2079" s="114">
        <v>0</v>
      </c>
      <c r="AE2079" s="114">
        <v>29844877.670000002</v>
      </c>
      <c r="AF2079" s="110">
        <v>45909</v>
      </c>
      <c r="AG2079" s="100">
        <v>47735</v>
      </c>
      <c r="AH2079" s="109">
        <v>29844877.670000002</v>
      </c>
      <c r="AI2079" s="102">
        <v>4.8583333333333334</v>
      </c>
      <c r="AJ2079" s="102">
        <v>5</v>
      </c>
      <c r="AK2079" s="103">
        <v>9.2499999999999999E-2</v>
      </c>
      <c r="AL2079" s="104">
        <v>4.8583333333333334</v>
      </c>
      <c r="AM2079" s="104">
        <v>5</v>
      </c>
      <c r="AN2079" s="105">
        <v>9.2499999999999999E-2</v>
      </c>
      <c r="AO2079" s="112" t="s">
        <v>553</v>
      </c>
      <c r="AP2079" s="112" t="s">
        <v>554</v>
      </c>
      <c r="AQ2079" s="26">
        <v>0</v>
      </c>
      <c r="AR2079" s="26">
        <v>0</v>
      </c>
      <c r="AS2079" s="26">
        <v>0</v>
      </c>
      <c r="AT2079" s="26">
        <v>0</v>
      </c>
      <c r="AU2079" s="26">
        <v>1380325.59</v>
      </c>
      <c r="AV2079" s="26">
        <v>0</v>
      </c>
      <c r="AW2079" s="26">
        <v>0</v>
      </c>
      <c r="AX2079" s="26">
        <v>0</v>
      </c>
      <c r="AY2079" s="26">
        <v>0</v>
      </c>
      <c r="AZ2079" s="26">
        <v>0</v>
      </c>
      <c r="BA2079" s="26">
        <v>1380325.59</v>
      </c>
      <c r="BB2079" s="26">
        <v>0</v>
      </c>
      <c r="BC2079" s="26">
        <v>0</v>
      </c>
      <c r="BD2079" s="26">
        <v>0</v>
      </c>
      <c r="BE2079" s="26">
        <f t="shared" si="144"/>
        <v>0</v>
      </c>
      <c r="BF2079" s="26">
        <f t="shared" si="146"/>
        <v>2760651.18</v>
      </c>
      <c r="BG2079" s="26">
        <f t="shared" si="147"/>
        <v>2760651.18</v>
      </c>
    </row>
    <row r="2080" spans="1:59" x14ac:dyDescent="0.25">
      <c r="A2080" s="111" t="str">
        <f t="shared" si="145"/>
        <v>DI0019891</v>
      </c>
      <c r="B2080" s="111" t="s">
        <v>2275</v>
      </c>
      <c r="C2080" s="111">
        <v>1</v>
      </c>
      <c r="D2080" s="111" t="s">
        <v>16</v>
      </c>
      <c r="E2080" s="111" t="s">
        <v>1999</v>
      </c>
      <c r="F2080" s="111" t="s">
        <v>537</v>
      </c>
      <c r="G2080" s="111" t="s">
        <v>749</v>
      </c>
      <c r="H2080" s="111" t="s">
        <v>557</v>
      </c>
      <c r="I2080" s="111" t="s">
        <v>750</v>
      </c>
      <c r="J2080" s="111" t="s">
        <v>559</v>
      </c>
      <c r="K2080" s="111" t="s">
        <v>414</v>
      </c>
      <c r="L2080" s="111" t="s">
        <v>539</v>
      </c>
      <c r="M2080" s="111" t="s">
        <v>552</v>
      </c>
      <c r="N2080" s="111">
        <v>1</v>
      </c>
      <c r="O2080" s="111">
        <v>1</v>
      </c>
      <c r="P2080" s="111">
        <v>1</v>
      </c>
      <c r="Q2080" s="111">
        <v>1</v>
      </c>
      <c r="R2080" s="111">
        <v>1</v>
      </c>
      <c r="S2080" s="111">
        <v>1</v>
      </c>
      <c r="T2080" s="111">
        <v>0</v>
      </c>
      <c r="U2080" s="111">
        <v>0</v>
      </c>
      <c r="V2080" s="111">
        <v>0</v>
      </c>
      <c r="W2080" s="114">
        <v>259010</v>
      </c>
      <c r="X2080" s="114">
        <v>0</v>
      </c>
      <c r="Y2080" s="114">
        <v>0</v>
      </c>
      <c r="Z2080" s="114">
        <v>880.63</v>
      </c>
      <c r="AA2080" s="114">
        <v>0</v>
      </c>
      <c r="AB2080" s="114">
        <v>0</v>
      </c>
      <c r="AC2080" s="114">
        <v>0</v>
      </c>
      <c r="AD2080" s="114">
        <v>0</v>
      </c>
      <c r="AE2080" s="114">
        <v>259010</v>
      </c>
      <c r="AF2080" s="110">
        <v>45910</v>
      </c>
      <c r="AG2080" s="100">
        <v>49562</v>
      </c>
      <c r="AH2080" s="109">
        <v>259010</v>
      </c>
      <c r="AI2080" s="102">
        <v>9.8611111111111107</v>
      </c>
      <c r="AJ2080" s="102">
        <v>10</v>
      </c>
      <c r="AK2080" s="103">
        <v>4.0800000000000003E-2</v>
      </c>
      <c r="AL2080" s="104">
        <v>9.8611111111111107</v>
      </c>
      <c r="AM2080" s="104">
        <v>10</v>
      </c>
      <c r="AN2080" s="105">
        <v>4.0800000000000003E-2</v>
      </c>
      <c r="AO2080" s="112" t="s">
        <v>553</v>
      </c>
      <c r="AP2080" s="112" t="s">
        <v>554</v>
      </c>
      <c r="AQ2080" s="26">
        <v>880.63</v>
      </c>
      <c r="AR2080" s="26">
        <v>880.63</v>
      </c>
      <c r="AS2080" s="26">
        <v>880.63</v>
      </c>
      <c r="AT2080" s="26">
        <v>880.63</v>
      </c>
      <c r="AU2080" s="26">
        <v>880.63</v>
      </c>
      <c r="AV2080" s="26">
        <v>880.63</v>
      </c>
      <c r="AW2080" s="26">
        <v>880.63</v>
      </c>
      <c r="AX2080" s="26">
        <v>880.63</v>
      </c>
      <c r="AY2080" s="26">
        <v>880.63</v>
      </c>
      <c r="AZ2080" s="26">
        <v>880.63</v>
      </c>
      <c r="BA2080" s="26">
        <v>880.63</v>
      </c>
      <c r="BB2080" s="26">
        <v>0</v>
      </c>
      <c r="BC2080" s="26">
        <v>0</v>
      </c>
      <c r="BD2080" s="26">
        <v>0</v>
      </c>
      <c r="BE2080" s="26">
        <f t="shared" si="144"/>
        <v>1761.26</v>
      </c>
      <c r="BF2080" s="26">
        <f t="shared" si="146"/>
        <v>7925.67</v>
      </c>
      <c r="BG2080" s="26">
        <f t="shared" si="147"/>
        <v>9686.93</v>
      </c>
    </row>
    <row r="2081" spans="1:59" x14ac:dyDescent="0.25">
      <c r="A2081" s="111" t="str">
        <f t="shared" si="145"/>
        <v>DI00198910</v>
      </c>
      <c r="B2081" s="111" t="s">
        <v>2275</v>
      </c>
      <c r="C2081" s="111">
        <v>10</v>
      </c>
      <c r="D2081" s="111" t="s">
        <v>16</v>
      </c>
      <c r="E2081" s="111" t="s">
        <v>1999</v>
      </c>
      <c r="F2081" s="111" t="s">
        <v>537</v>
      </c>
      <c r="G2081" s="111" t="s">
        <v>749</v>
      </c>
      <c r="H2081" s="111" t="s">
        <v>557</v>
      </c>
      <c r="I2081" s="111" t="s">
        <v>750</v>
      </c>
      <c r="J2081" s="111" t="s">
        <v>559</v>
      </c>
      <c r="K2081" s="111" t="s">
        <v>414</v>
      </c>
      <c r="L2081" s="111" t="s">
        <v>539</v>
      </c>
      <c r="M2081" s="111" t="s">
        <v>552</v>
      </c>
      <c r="N2081" s="111">
        <v>1</v>
      </c>
      <c r="O2081" s="111">
        <v>1</v>
      </c>
      <c r="P2081" s="111">
        <v>1</v>
      </c>
      <c r="Q2081" s="111">
        <v>1</v>
      </c>
      <c r="R2081" s="111">
        <v>1</v>
      </c>
      <c r="S2081" s="111">
        <v>1</v>
      </c>
      <c r="T2081" s="111">
        <v>0</v>
      </c>
      <c r="U2081" s="111">
        <v>0</v>
      </c>
      <c r="V2081" s="111">
        <v>0</v>
      </c>
      <c r="W2081" s="114">
        <v>106200</v>
      </c>
      <c r="X2081" s="114">
        <v>0</v>
      </c>
      <c r="Y2081" s="114">
        <v>0</v>
      </c>
      <c r="Z2081" s="114">
        <v>719.5</v>
      </c>
      <c r="AA2081" s="114">
        <v>0</v>
      </c>
      <c r="AB2081" s="114">
        <v>0</v>
      </c>
      <c r="AC2081" s="114">
        <v>0</v>
      </c>
      <c r="AD2081" s="114">
        <v>0</v>
      </c>
      <c r="AE2081" s="114">
        <v>106200</v>
      </c>
      <c r="AF2081" s="110">
        <v>45910</v>
      </c>
      <c r="AG2081" s="100">
        <v>49562</v>
      </c>
      <c r="AH2081" s="109">
        <v>106200</v>
      </c>
      <c r="AI2081" s="102">
        <v>9.8611111111111107</v>
      </c>
      <c r="AJ2081" s="102">
        <v>10</v>
      </c>
      <c r="AK2081" s="103">
        <v>8.1299999999999997E-2</v>
      </c>
      <c r="AL2081" s="104">
        <v>9.8611111111111107</v>
      </c>
      <c r="AM2081" s="104">
        <v>10</v>
      </c>
      <c r="AN2081" s="105">
        <v>8.1299999999999997E-2</v>
      </c>
      <c r="AO2081" s="112" t="s">
        <v>553</v>
      </c>
      <c r="AP2081" s="112" t="s">
        <v>554</v>
      </c>
      <c r="AQ2081" s="26">
        <v>719.5</v>
      </c>
      <c r="AR2081" s="26">
        <v>719.5</v>
      </c>
      <c r="AS2081" s="26">
        <v>719.5</v>
      </c>
      <c r="AT2081" s="26">
        <v>719.5</v>
      </c>
      <c r="AU2081" s="26">
        <v>719.5</v>
      </c>
      <c r="AV2081" s="26">
        <v>719.5</v>
      </c>
      <c r="AW2081" s="26">
        <v>719.5</v>
      </c>
      <c r="AX2081" s="26">
        <v>719.5</v>
      </c>
      <c r="AY2081" s="26">
        <v>719.5</v>
      </c>
      <c r="AZ2081" s="26">
        <v>719.5</v>
      </c>
      <c r="BA2081" s="26">
        <v>719.5</v>
      </c>
      <c r="BB2081" s="26">
        <v>719.5</v>
      </c>
      <c r="BC2081" s="26">
        <v>719.5</v>
      </c>
      <c r="BD2081" s="26">
        <v>719.5</v>
      </c>
      <c r="BE2081" s="26">
        <f t="shared" si="144"/>
        <v>1439</v>
      </c>
      <c r="BF2081" s="26">
        <f t="shared" si="146"/>
        <v>8634</v>
      </c>
      <c r="BG2081" s="26">
        <f t="shared" si="147"/>
        <v>10073</v>
      </c>
    </row>
    <row r="2082" spans="1:59" x14ac:dyDescent="0.25">
      <c r="A2082" s="111" t="str">
        <f t="shared" si="145"/>
        <v>DI0019892</v>
      </c>
      <c r="B2082" s="111" t="s">
        <v>2275</v>
      </c>
      <c r="C2082" s="111">
        <v>2</v>
      </c>
      <c r="D2082" s="111" t="s">
        <v>16</v>
      </c>
      <c r="E2082" s="111" t="s">
        <v>1999</v>
      </c>
      <c r="F2082" s="111" t="s">
        <v>537</v>
      </c>
      <c r="G2082" s="111" t="s">
        <v>749</v>
      </c>
      <c r="H2082" s="111" t="s">
        <v>557</v>
      </c>
      <c r="I2082" s="111" t="s">
        <v>750</v>
      </c>
      <c r="J2082" s="111" t="s">
        <v>559</v>
      </c>
      <c r="K2082" s="111" t="s">
        <v>414</v>
      </c>
      <c r="L2082" s="111" t="s">
        <v>539</v>
      </c>
      <c r="M2082" s="111" t="s">
        <v>552</v>
      </c>
      <c r="N2082" s="111">
        <v>1</v>
      </c>
      <c r="O2082" s="111">
        <v>1</v>
      </c>
      <c r="P2082" s="111">
        <v>1</v>
      </c>
      <c r="Q2082" s="111">
        <v>1</v>
      </c>
      <c r="R2082" s="111">
        <v>1</v>
      </c>
      <c r="S2082" s="111">
        <v>1</v>
      </c>
      <c r="T2082" s="111">
        <v>0</v>
      </c>
      <c r="U2082" s="111">
        <v>0</v>
      </c>
      <c r="V2082" s="111">
        <v>0</v>
      </c>
      <c r="W2082" s="114">
        <v>579675</v>
      </c>
      <c r="X2082" s="114">
        <v>0</v>
      </c>
      <c r="Y2082" s="114">
        <v>0</v>
      </c>
      <c r="Z2082" s="114">
        <v>2487.77</v>
      </c>
      <c r="AA2082" s="114">
        <v>0</v>
      </c>
      <c r="AB2082" s="114">
        <v>0</v>
      </c>
      <c r="AC2082" s="114">
        <v>0</v>
      </c>
      <c r="AD2082" s="114">
        <v>0</v>
      </c>
      <c r="AE2082" s="114">
        <v>579675</v>
      </c>
      <c r="AF2082" s="110">
        <v>45910</v>
      </c>
      <c r="AG2082" s="100">
        <v>49562</v>
      </c>
      <c r="AH2082" s="109">
        <v>579675</v>
      </c>
      <c r="AI2082" s="102">
        <v>9.8611111111111107</v>
      </c>
      <c r="AJ2082" s="102">
        <v>10</v>
      </c>
      <c r="AK2082" s="103">
        <v>5.1499999999999997E-2</v>
      </c>
      <c r="AL2082" s="104">
        <v>9.8611111111111107</v>
      </c>
      <c r="AM2082" s="104">
        <v>10</v>
      </c>
      <c r="AN2082" s="105">
        <v>5.1499999999999997E-2</v>
      </c>
      <c r="AO2082" s="112" t="s">
        <v>553</v>
      </c>
      <c r="AP2082" s="112" t="s">
        <v>554</v>
      </c>
      <c r="AQ2082" s="26">
        <v>2487.77</v>
      </c>
      <c r="AR2082" s="26">
        <v>2487.77</v>
      </c>
      <c r="AS2082" s="26">
        <v>2487.77</v>
      </c>
      <c r="AT2082" s="26">
        <v>2487.77</v>
      </c>
      <c r="AU2082" s="26">
        <v>2487.77</v>
      </c>
      <c r="AV2082" s="26">
        <v>2487.77</v>
      </c>
      <c r="AW2082" s="26">
        <v>2487.77</v>
      </c>
      <c r="AX2082" s="26">
        <v>2487.77</v>
      </c>
      <c r="AY2082" s="26">
        <v>2487.77</v>
      </c>
      <c r="AZ2082" s="26">
        <v>2487.77</v>
      </c>
      <c r="BA2082" s="26">
        <v>2487.77</v>
      </c>
      <c r="BB2082" s="26">
        <v>2487.77</v>
      </c>
      <c r="BC2082" s="26">
        <v>2487.77</v>
      </c>
      <c r="BD2082" s="26">
        <v>2487.77</v>
      </c>
      <c r="BE2082" s="26">
        <f t="shared" si="144"/>
        <v>4975.54</v>
      </c>
      <c r="BF2082" s="26">
        <f t="shared" si="146"/>
        <v>29853.24</v>
      </c>
      <c r="BG2082" s="26">
        <f t="shared" si="147"/>
        <v>34828.78</v>
      </c>
    </row>
    <row r="2083" spans="1:59" x14ac:dyDescent="0.25">
      <c r="A2083" s="111" t="str">
        <f t="shared" si="145"/>
        <v>DI0019893</v>
      </c>
      <c r="B2083" s="111" t="s">
        <v>2275</v>
      </c>
      <c r="C2083" s="111">
        <v>3</v>
      </c>
      <c r="D2083" s="111" t="s">
        <v>16</v>
      </c>
      <c r="E2083" s="111" t="s">
        <v>1999</v>
      </c>
      <c r="F2083" s="111" t="s">
        <v>537</v>
      </c>
      <c r="G2083" s="111" t="s">
        <v>749</v>
      </c>
      <c r="H2083" s="111" t="s">
        <v>557</v>
      </c>
      <c r="I2083" s="111" t="s">
        <v>750</v>
      </c>
      <c r="J2083" s="111" t="s">
        <v>559</v>
      </c>
      <c r="K2083" s="111" t="s">
        <v>414</v>
      </c>
      <c r="L2083" s="111" t="s">
        <v>539</v>
      </c>
      <c r="M2083" s="111" t="s">
        <v>552</v>
      </c>
      <c r="N2083" s="111">
        <v>1</v>
      </c>
      <c r="O2083" s="111">
        <v>1</v>
      </c>
      <c r="P2083" s="111">
        <v>1</v>
      </c>
      <c r="Q2083" s="111">
        <v>1</v>
      </c>
      <c r="R2083" s="111">
        <v>1</v>
      </c>
      <c r="S2083" s="111">
        <v>1</v>
      </c>
      <c r="T2083" s="111">
        <v>0</v>
      </c>
      <c r="U2083" s="111">
        <v>0</v>
      </c>
      <c r="V2083" s="111">
        <v>0</v>
      </c>
      <c r="W2083" s="114">
        <v>491175</v>
      </c>
      <c r="X2083" s="114">
        <v>0</v>
      </c>
      <c r="Y2083" s="114">
        <v>0</v>
      </c>
      <c r="Z2083" s="114">
        <v>2582.7600000000002</v>
      </c>
      <c r="AA2083" s="114">
        <v>0</v>
      </c>
      <c r="AB2083" s="114">
        <v>0</v>
      </c>
      <c r="AC2083" s="114">
        <v>0</v>
      </c>
      <c r="AD2083" s="114">
        <v>0</v>
      </c>
      <c r="AE2083" s="114">
        <v>491175</v>
      </c>
      <c r="AF2083" s="110">
        <v>45910</v>
      </c>
      <c r="AG2083" s="100">
        <v>49562</v>
      </c>
      <c r="AH2083" s="109">
        <v>491175</v>
      </c>
      <c r="AI2083" s="102">
        <v>9.8611111111111107</v>
      </c>
      <c r="AJ2083" s="102">
        <v>10</v>
      </c>
      <c r="AK2083" s="103">
        <v>6.3100000000000003E-2</v>
      </c>
      <c r="AL2083" s="104">
        <v>9.8611111111111107</v>
      </c>
      <c r="AM2083" s="104">
        <v>10</v>
      </c>
      <c r="AN2083" s="105">
        <v>6.3100000000000003E-2</v>
      </c>
      <c r="AO2083" s="112" t="s">
        <v>553</v>
      </c>
      <c r="AP2083" s="112" t="s">
        <v>554</v>
      </c>
      <c r="AQ2083" s="26">
        <v>2582.7600000000002</v>
      </c>
      <c r="AR2083" s="26">
        <v>2582.7600000000002</v>
      </c>
      <c r="AS2083" s="26">
        <v>2582.7600000000002</v>
      </c>
      <c r="AT2083" s="26">
        <v>2582.7600000000002</v>
      </c>
      <c r="AU2083" s="26">
        <v>2582.7600000000002</v>
      </c>
      <c r="AV2083" s="26">
        <v>2582.7600000000002</v>
      </c>
      <c r="AW2083" s="26">
        <v>2582.7600000000002</v>
      </c>
      <c r="AX2083" s="26">
        <v>2582.7600000000002</v>
      </c>
      <c r="AY2083" s="26">
        <v>2582.7600000000002</v>
      </c>
      <c r="AZ2083" s="26">
        <v>2582.7600000000002</v>
      </c>
      <c r="BA2083" s="26">
        <v>2582.7600000000002</v>
      </c>
      <c r="BB2083" s="26">
        <v>2582.7600000000002</v>
      </c>
      <c r="BC2083" s="26">
        <v>2582.7600000000002</v>
      </c>
      <c r="BD2083" s="26">
        <v>2582.7600000000002</v>
      </c>
      <c r="BE2083" s="26">
        <f t="shared" si="144"/>
        <v>5165.5200000000004</v>
      </c>
      <c r="BF2083" s="26">
        <f t="shared" si="146"/>
        <v>30993.12000000001</v>
      </c>
      <c r="BG2083" s="26">
        <f t="shared" si="147"/>
        <v>36158.640000000014</v>
      </c>
    </row>
    <row r="2084" spans="1:59" x14ac:dyDescent="0.25">
      <c r="A2084" s="111" t="str">
        <f t="shared" si="145"/>
        <v>DI0019894</v>
      </c>
      <c r="B2084" s="111" t="s">
        <v>2275</v>
      </c>
      <c r="C2084" s="111">
        <v>4</v>
      </c>
      <c r="D2084" s="111" t="s">
        <v>16</v>
      </c>
      <c r="E2084" s="111" t="s">
        <v>1999</v>
      </c>
      <c r="F2084" s="111" t="s">
        <v>537</v>
      </c>
      <c r="G2084" s="111" t="s">
        <v>749</v>
      </c>
      <c r="H2084" s="111" t="s">
        <v>557</v>
      </c>
      <c r="I2084" s="111" t="s">
        <v>750</v>
      </c>
      <c r="J2084" s="111" t="s">
        <v>559</v>
      </c>
      <c r="K2084" s="111" t="s">
        <v>414</v>
      </c>
      <c r="L2084" s="111" t="s">
        <v>539</v>
      </c>
      <c r="M2084" s="111" t="s">
        <v>552</v>
      </c>
      <c r="N2084" s="111">
        <v>1</v>
      </c>
      <c r="O2084" s="111">
        <v>1</v>
      </c>
      <c r="P2084" s="111">
        <v>1</v>
      </c>
      <c r="Q2084" s="111">
        <v>1</v>
      </c>
      <c r="R2084" s="111">
        <v>1</v>
      </c>
      <c r="S2084" s="111">
        <v>1</v>
      </c>
      <c r="T2084" s="111">
        <v>0</v>
      </c>
      <c r="U2084" s="111">
        <v>0</v>
      </c>
      <c r="V2084" s="111">
        <v>0</v>
      </c>
      <c r="W2084" s="114">
        <v>509907.5</v>
      </c>
      <c r="X2084" s="114">
        <v>0</v>
      </c>
      <c r="Y2084" s="114">
        <v>0</v>
      </c>
      <c r="Z2084" s="114">
        <v>2897.97</v>
      </c>
      <c r="AA2084" s="114">
        <v>0</v>
      </c>
      <c r="AB2084" s="114">
        <v>0</v>
      </c>
      <c r="AC2084" s="114">
        <v>0</v>
      </c>
      <c r="AD2084" s="114">
        <v>0</v>
      </c>
      <c r="AE2084" s="114">
        <v>509907.5</v>
      </c>
      <c r="AF2084" s="110">
        <v>45910</v>
      </c>
      <c r="AG2084" s="100">
        <v>49562</v>
      </c>
      <c r="AH2084" s="109">
        <v>509907.5</v>
      </c>
      <c r="AI2084" s="102">
        <v>9.8611111111111107</v>
      </c>
      <c r="AJ2084" s="102">
        <v>10</v>
      </c>
      <c r="AK2084" s="103">
        <v>6.8199999999999997E-2</v>
      </c>
      <c r="AL2084" s="104">
        <v>9.8611111111111107</v>
      </c>
      <c r="AM2084" s="104">
        <v>10</v>
      </c>
      <c r="AN2084" s="105">
        <v>6.8199999999999997E-2</v>
      </c>
      <c r="AO2084" s="112" t="s">
        <v>553</v>
      </c>
      <c r="AP2084" s="112" t="s">
        <v>554</v>
      </c>
      <c r="AQ2084" s="26">
        <v>2897.97</v>
      </c>
      <c r="AR2084" s="26">
        <v>2897.97</v>
      </c>
      <c r="AS2084" s="26">
        <v>2897.97</v>
      </c>
      <c r="AT2084" s="26">
        <v>2897.97</v>
      </c>
      <c r="AU2084" s="26">
        <v>2897.97</v>
      </c>
      <c r="AV2084" s="26">
        <v>2897.97</v>
      </c>
      <c r="AW2084" s="26">
        <v>2897.97</v>
      </c>
      <c r="AX2084" s="26">
        <v>2897.97</v>
      </c>
      <c r="AY2084" s="26">
        <v>2897.97</v>
      </c>
      <c r="AZ2084" s="26">
        <v>2897.97</v>
      </c>
      <c r="BA2084" s="26">
        <v>2897.97</v>
      </c>
      <c r="BB2084" s="26">
        <v>2897.97</v>
      </c>
      <c r="BC2084" s="26">
        <v>2897.97</v>
      </c>
      <c r="BD2084" s="26">
        <v>2897.97</v>
      </c>
      <c r="BE2084" s="26">
        <f t="shared" si="144"/>
        <v>5795.94</v>
      </c>
      <c r="BF2084" s="26">
        <f t="shared" si="146"/>
        <v>34775.640000000007</v>
      </c>
      <c r="BG2084" s="26">
        <f t="shared" si="147"/>
        <v>40571.580000000009</v>
      </c>
    </row>
    <row r="2085" spans="1:59" x14ac:dyDescent="0.25">
      <c r="A2085" s="111" t="str">
        <f t="shared" si="145"/>
        <v>DI0019895</v>
      </c>
      <c r="B2085" s="111" t="s">
        <v>2275</v>
      </c>
      <c r="C2085" s="111">
        <v>5</v>
      </c>
      <c r="D2085" s="111" t="s">
        <v>16</v>
      </c>
      <c r="E2085" s="111" t="s">
        <v>1999</v>
      </c>
      <c r="F2085" s="111" t="s">
        <v>537</v>
      </c>
      <c r="G2085" s="111" t="s">
        <v>749</v>
      </c>
      <c r="H2085" s="111" t="s">
        <v>557</v>
      </c>
      <c r="I2085" s="111" t="s">
        <v>750</v>
      </c>
      <c r="J2085" s="111" t="s">
        <v>559</v>
      </c>
      <c r="K2085" s="111" t="s">
        <v>414</v>
      </c>
      <c r="L2085" s="111" t="s">
        <v>539</v>
      </c>
      <c r="M2085" s="111" t="s">
        <v>552</v>
      </c>
      <c r="N2085" s="111">
        <v>1</v>
      </c>
      <c r="O2085" s="111">
        <v>1</v>
      </c>
      <c r="P2085" s="111">
        <v>1</v>
      </c>
      <c r="Q2085" s="111">
        <v>1</v>
      </c>
      <c r="R2085" s="111">
        <v>1</v>
      </c>
      <c r="S2085" s="111">
        <v>1</v>
      </c>
      <c r="T2085" s="111">
        <v>0</v>
      </c>
      <c r="U2085" s="111">
        <v>0</v>
      </c>
      <c r="V2085" s="111">
        <v>0</v>
      </c>
      <c r="W2085" s="114">
        <v>945327.5</v>
      </c>
      <c r="X2085" s="114">
        <v>0</v>
      </c>
      <c r="Y2085" s="114">
        <v>0</v>
      </c>
      <c r="Z2085" s="114">
        <v>5616.82</v>
      </c>
      <c r="AA2085" s="114">
        <v>0</v>
      </c>
      <c r="AB2085" s="114">
        <v>0</v>
      </c>
      <c r="AC2085" s="114">
        <v>0</v>
      </c>
      <c r="AD2085" s="114">
        <v>0</v>
      </c>
      <c r="AE2085" s="114">
        <v>945327.5</v>
      </c>
      <c r="AF2085" s="110">
        <v>45910</v>
      </c>
      <c r="AG2085" s="100">
        <v>49562</v>
      </c>
      <c r="AH2085" s="109">
        <v>945327.5</v>
      </c>
      <c r="AI2085" s="102">
        <v>9.8611111111111107</v>
      </c>
      <c r="AJ2085" s="102">
        <v>10</v>
      </c>
      <c r="AK2085" s="103">
        <v>7.1300000000000002E-2</v>
      </c>
      <c r="AL2085" s="104">
        <v>9.8611111111111107</v>
      </c>
      <c r="AM2085" s="104">
        <v>10</v>
      </c>
      <c r="AN2085" s="105">
        <v>7.1300000000000002E-2</v>
      </c>
      <c r="AO2085" s="112" t="s">
        <v>553</v>
      </c>
      <c r="AP2085" s="112" t="s">
        <v>554</v>
      </c>
      <c r="AQ2085" s="26">
        <v>5616.82</v>
      </c>
      <c r="AR2085" s="26">
        <v>5616.82</v>
      </c>
      <c r="AS2085" s="26">
        <v>5616.82</v>
      </c>
      <c r="AT2085" s="26">
        <v>5616.82</v>
      </c>
      <c r="AU2085" s="26">
        <v>5616.82</v>
      </c>
      <c r="AV2085" s="26">
        <v>5616.82</v>
      </c>
      <c r="AW2085" s="26">
        <v>5616.82</v>
      </c>
      <c r="AX2085" s="26">
        <v>5616.82</v>
      </c>
      <c r="AY2085" s="26">
        <v>5616.82</v>
      </c>
      <c r="AZ2085" s="26">
        <v>5616.82</v>
      </c>
      <c r="BA2085" s="26">
        <v>5616.82</v>
      </c>
      <c r="BB2085" s="26">
        <v>5616.82</v>
      </c>
      <c r="BC2085" s="26">
        <v>5616.82</v>
      </c>
      <c r="BD2085" s="26">
        <v>5616.82</v>
      </c>
      <c r="BE2085" s="26">
        <f t="shared" si="144"/>
        <v>11233.64</v>
      </c>
      <c r="BF2085" s="26">
        <f t="shared" si="146"/>
        <v>67401.84</v>
      </c>
      <c r="BG2085" s="26">
        <f t="shared" si="147"/>
        <v>78635.48</v>
      </c>
    </row>
    <row r="2086" spans="1:59" x14ac:dyDescent="0.25">
      <c r="A2086" s="111" t="str">
        <f t="shared" si="145"/>
        <v>DI0019896</v>
      </c>
      <c r="B2086" s="111" t="s">
        <v>2275</v>
      </c>
      <c r="C2086" s="111">
        <v>6</v>
      </c>
      <c r="D2086" s="111" t="s">
        <v>16</v>
      </c>
      <c r="E2086" s="111" t="s">
        <v>1999</v>
      </c>
      <c r="F2086" s="111" t="s">
        <v>537</v>
      </c>
      <c r="G2086" s="111" t="s">
        <v>749</v>
      </c>
      <c r="H2086" s="111" t="s">
        <v>557</v>
      </c>
      <c r="I2086" s="111" t="s">
        <v>750</v>
      </c>
      <c r="J2086" s="111" t="s">
        <v>559</v>
      </c>
      <c r="K2086" s="111" t="s">
        <v>414</v>
      </c>
      <c r="L2086" s="111" t="s">
        <v>539</v>
      </c>
      <c r="M2086" s="111" t="s">
        <v>552</v>
      </c>
      <c r="N2086" s="111">
        <v>1</v>
      </c>
      <c r="O2086" s="111">
        <v>1</v>
      </c>
      <c r="P2086" s="111">
        <v>1</v>
      </c>
      <c r="Q2086" s="111">
        <v>1</v>
      </c>
      <c r="R2086" s="111">
        <v>1</v>
      </c>
      <c r="S2086" s="111">
        <v>1</v>
      </c>
      <c r="T2086" s="111">
        <v>0</v>
      </c>
      <c r="U2086" s="111">
        <v>0</v>
      </c>
      <c r="V2086" s="111">
        <v>0</v>
      </c>
      <c r="W2086" s="114">
        <v>2490685</v>
      </c>
      <c r="X2086" s="114">
        <v>0</v>
      </c>
      <c r="Y2086" s="114">
        <v>0</v>
      </c>
      <c r="Z2086" s="114">
        <v>15255.45</v>
      </c>
      <c r="AA2086" s="114">
        <v>0</v>
      </c>
      <c r="AB2086" s="114">
        <v>0</v>
      </c>
      <c r="AC2086" s="114">
        <v>0</v>
      </c>
      <c r="AD2086" s="114">
        <v>0</v>
      </c>
      <c r="AE2086" s="114">
        <v>2490685</v>
      </c>
      <c r="AF2086" s="110">
        <v>45910</v>
      </c>
      <c r="AG2086" s="100">
        <v>49562</v>
      </c>
      <c r="AH2086" s="109">
        <v>2490685</v>
      </c>
      <c r="AI2086" s="102">
        <v>9.8611111111111107</v>
      </c>
      <c r="AJ2086" s="102">
        <v>10</v>
      </c>
      <c r="AK2086" s="103">
        <v>7.3499999999999996E-2</v>
      </c>
      <c r="AL2086" s="104">
        <v>9.8611111111111107</v>
      </c>
      <c r="AM2086" s="104">
        <v>10</v>
      </c>
      <c r="AN2086" s="105">
        <v>7.3499999999999996E-2</v>
      </c>
      <c r="AO2086" s="112" t="s">
        <v>553</v>
      </c>
      <c r="AP2086" s="112" t="s">
        <v>554</v>
      </c>
      <c r="AQ2086" s="26">
        <v>15255.45</v>
      </c>
      <c r="AR2086" s="26">
        <v>15255.45</v>
      </c>
      <c r="AS2086" s="26">
        <v>15255.45</v>
      </c>
      <c r="AT2086" s="26">
        <v>15255.45</v>
      </c>
      <c r="AU2086" s="26">
        <v>15255.45</v>
      </c>
      <c r="AV2086" s="26">
        <v>15255.45</v>
      </c>
      <c r="AW2086" s="26">
        <v>15255.45</v>
      </c>
      <c r="AX2086" s="26">
        <v>15255.45</v>
      </c>
      <c r="AY2086" s="26">
        <v>15255.45</v>
      </c>
      <c r="AZ2086" s="26">
        <v>15255.45</v>
      </c>
      <c r="BA2086" s="26">
        <v>15255.45</v>
      </c>
      <c r="BB2086" s="26">
        <v>15255.45</v>
      </c>
      <c r="BC2086" s="26">
        <v>15255.45</v>
      </c>
      <c r="BD2086" s="26">
        <v>15255.45</v>
      </c>
      <c r="BE2086" s="26">
        <f t="shared" si="144"/>
        <v>30510.9</v>
      </c>
      <c r="BF2086" s="26">
        <f t="shared" si="146"/>
        <v>183065.40000000002</v>
      </c>
      <c r="BG2086" s="26">
        <f t="shared" si="147"/>
        <v>213576.30000000002</v>
      </c>
    </row>
    <row r="2087" spans="1:59" x14ac:dyDescent="0.25">
      <c r="A2087" s="111" t="str">
        <f t="shared" si="145"/>
        <v>DI0019897</v>
      </c>
      <c r="B2087" s="111" t="s">
        <v>2275</v>
      </c>
      <c r="C2087" s="111">
        <v>7</v>
      </c>
      <c r="D2087" s="111" t="s">
        <v>16</v>
      </c>
      <c r="E2087" s="111" t="s">
        <v>1999</v>
      </c>
      <c r="F2087" s="111" t="s">
        <v>537</v>
      </c>
      <c r="G2087" s="111" t="s">
        <v>749</v>
      </c>
      <c r="H2087" s="111" t="s">
        <v>557</v>
      </c>
      <c r="I2087" s="111" t="s">
        <v>750</v>
      </c>
      <c r="J2087" s="111" t="s">
        <v>559</v>
      </c>
      <c r="K2087" s="111" t="s">
        <v>414</v>
      </c>
      <c r="L2087" s="111" t="s">
        <v>539</v>
      </c>
      <c r="M2087" s="111" t="s">
        <v>552</v>
      </c>
      <c r="N2087" s="111">
        <v>1</v>
      </c>
      <c r="O2087" s="111">
        <v>1</v>
      </c>
      <c r="P2087" s="111">
        <v>1</v>
      </c>
      <c r="Q2087" s="111">
        <v>1</v>
      </c>
      <c r="R2087" s="111">
        <v>1</v>
      </c>
      <c r="S2087" s="111">
        <v>1</v>
      </c>
      <c r="T2087" s="111">
        <v>0</v>
      </c>
      <c r="U2087" s="111">
        <v>0</v>
      </c>
      <c r="V2087" s="111">
        <v>0</v>
      </c>
      <c r="W2087" s="114">
        <v>3617880</v>
      </c>
      <c r="X2087" s="114">
        <v>0</v>
      </c>
      <c r="Y2087" s="114">
        <v>0</v>
      </c>
      <c r="Z2087" s="114">
        <v>22732.35</v>
      </c>
      <c r="AA2087" s="114">
        <v>0</v>
      </c>
      <c r="AB2087" s="114">
        <v>0</v>
      </c>
      <c r="AC2087" s="114">
        <v>0</v>
      </c>
      <c r="AD2087" s="114">
        <v>0</v>
      </c>
      <c r="AE2087" s="114">
        <v>3617880</v>
      </c>
      <c r="AF2087" s="110">
        <v>45910</v>
      </c>
      <c r="AG2087" s="100">
        <v>49562</v>
      </c>
      <c r="AH2087" s="109">
        <v>3617880</v>
      </c>
      <c r="AI2087" s="102">
        <v>9.8611111111111107</v>
      </c>
      <c r="AJ2087" s="102">
        <v>10</v>
      </c>
      <c r="AK2087" s="103">
        <v>7.5399999999999995E-2</v>
      </c>
      <c r="AL2087" s="104">
        <v>9.8611111111111107</v>
      </c>
      <c r="AM2087" s="104">
        <v>10</v>
      </c>
      <c r="AN2087" s="105">
        <v>7.5399999999999995E-2</v>
      </c>
      <c r="AO2087" s="112" t="s">
        <v>553</v>
      </c>
      <c r="AP2087" s="112" t="s">
        <v>554</v>
      </c>
      <c r="AQ2087" s="26">
        <v>22732.35</v>
      </c>
      <c r="AR2087" s="26">
        <v>22732.35</v>
      </c>
      <c r="AS2087" s="26">
        <v>22732.35</v>
      </c>
      <c r="AT2087" s="26">
        <v>22732.35</v>
      </c>
      <c r="AU2087" s="26">
        <v>22732.35</v>
      </c>
      <c r="AV2087" s="26">
        <v>22732.35</v>
      </c>
      <c r="AW2087" s="26">
        <v>22732.35</v>
      </c>
      <c r="AX2087" s="26">
        <v>22732.35</v>
      </c>
      <c r="AY2087" s="26">
        <v>22732.35</v>
      </c>
      <c r="AZ2087" s="26">
        <v>22732.35</v>
      </c>
      <c r="BA2087" s="26">
        <v>22732.35</v>
      </c>
      <c r="BB2087" s="26">
        <v>22732.35</v>
      </c>
      <c r="BC2087" s="26">
        <v>22732.35</v>
      </c>
      <c r="BD2087" s="26">
        <v>22732.35</v>
      </c>
      <c r="BE2087" s="26">
        <f t="shared" si="144"/>
        <v>45464.7</v>
      </c>
      <c r="BF2087" s="26">
        <f t="shared" si="146"/>
        <v>272788.2</v>
      </c>
      <c r="BG2087" s="26">
        <f t="shared" si="147"/>
        <v>318252.90000000002</v>
      </c>
    </row>
    <row r="2088" spans="1:59" x14ac:dyDescent="0.25">
      <c r="A2088" s="111" t="str">
        <f t="shared" si="145"/>
        <v>DI0019898</v>
      </c>
      <c r="B2088" s="111" t="s">
        <v>2275</v>
      </c>
      <c r="C2088" s="111">
        <v>8</v>
      </c>
      <c r="D2088" s="111" t="s">
        <v>16</v>
      </c>
      <c r="E2088" s="111" t="s">
        <v>1999</v>
      </c>
      <c r="F2088" s="111" t="s">
        <v>537</v>
      </c>
      <c r="G2088" s="111" t="s">
        <v>749</v>
      </c>
      <c r="H2088" s="111" t="s">
        <v>557</v>
      </c>
      <c r="I2088" s="111" t="s">
        <v>750</v>
      </c>
      <c r="J2088" s="111" t="s">
        <v>559</v>
      </c>
      <c r="K2088" s="111" t="s">
        <v>414</v>
      </c>
      <c r="L2088" s="111" t="s">
        <v>539</v>
      </c>
      <c r="M2088" s="111" t="s">
        <v>552</v>
      </c>
      <c r="N2088" s="111">
        <v>1</v>
      </c>
      <c r="O2088" s="111">
        <v>1</v>
      </c>
      <c r="P2088" s="111">
        <v>1</v>
      </c>
      <c r="Q2088" s="111">
        <v>1</v>
      </c>
      <c r="R2088" s="111">
        <v>1</v>
      </c>
      <c r="S2088" s="111">
        <v>1</v>
      </c>
      <c r="T2088" s="111">
        <v>0</v>
      </c>
      <c r="U2088" s="111">
        <v>0</v>
      </c>
      <c r="V2088" s="111">
        <v>0</v>
      </c>
      <c r="W2088" s="114">
        <v>348690</v>
      </c>
      <c r="X2088" s="114">
        <v>0</v>
      </c>
      <c r="Y2088" s="114">
        <v>0</v>
      </c>
      <c r="Z2088" s="114">
        <v>2243.2399999999998</v>
      </c>
      <c r="AA2088" s="114">
        <v>0</v>
      </c>
      <c r="AB2088" s="114">
        <v>0</v>
      </c>
      <c r="AC2088" s="114">
        <v>0</v>
      </c>
      <c r="AD2088" s="114">
        <v>0</v>
      </c>
      <c r="AE2088" s="114">
        <v>348690</v>
      </c>
      <c r="AF2088" s="110">
        <v>45910</v>
      </c>
      <c r="AG2088" s="100">
        <v>49562</v>
      </c>
      <c r="AH2088" s="109">
        <v>348690</v>
      </c>
      <c r="AI2088" s="102">
        <v>9.8611111111111107</v>
      </c>
      <c r="AJ2088" s="102">
        <v>10</v>
      </c>
      <c r="AK2088" s="103">
        <v>7.7200000000000005E-2</v>
      </c>
      <c r="AL2088" s="104">
        <v>9.8611111111111107</v>
      </c>
      <c r="AM2088" s="104">
        <v>10</v>
      </c>
      <c r="AN2088" s="105">
        <v>7.7200000000000005E-2</v>
      </c>
      <c r="AO2088" s="112" t="s">
        <v>553</v>
      </c>
      <c r="AP2088" s="112" t="s">
        <v>554</v>
      </c>
      <c r="AQ2088" s="26">
        <v>2243.2399999999998</v>
      </c>
      <c r="AR2088" s="26">
        <v>2243.2399999999998</v>
      </c>
      <c r="AS2088" s="26">
        <v>2243.2399999999998</v>
      </c>
      <c r="AT2088" s="26">
        <v>2243.2399999999998</v>
      </c>
      <c r="AU2088" s="26">
        <v>2243.2399999999998</v>
      </c>
      <c r="AV2088" s="26">
        <v>2243.2399999999998</v>
      </c>
      <c r="AW2088" s="26">
        <v>2243.2399999999998</v>
      </c>
      <c r="AX2088" s="26">
        <v>2243.2399999999998</v>
      </c>
      <c r="AY2088" s="26">
        <v>2243.2399999999998</v>
      </c>
      <c r="AZ2088" s="26">
        <v>2243.2399999999998</v>
      </c>
      <c r="BA2088" s="26">
        <v>2243.2399999999998</v>
      </c>
      <c r="BB2088" s="26">
        <v>2243.2399999999998</v>
      </c>
      <c r="BC2088" s="26">
        <v>2243.2399999999998</v>
      </c>
      <c r="BD2088" s="26">
        <v>2243.2399999999998</v>
      </c>
      <c r="BE2088" s="26">
        <f t="shared" si="144"/>
        <v>4486.4799999999996</v>
      </c>
      <c r="BF2088" s="26">
        <f t="shared" si="146"/>
        <v>26918.87999999999</v>
      </c>
      <c r="BG2088" s="26">
        <f t="shared" si="147"/>
        <v>31405.35999999999</v>
      </c>
    </row>
    <row r="2089" spans="1:59" x14ac:dyDescent="0.25">
      <c r="A2089" s="111" t="str">
        <f t="shared" si="145"/>
        <v>DI0019899</v>
      </c>
      <c r="B2089" s="111" t="s">
        <v>2275</v>
      </c>
      <c r="C2089" s="111">
        <v>9</v>
      </c>
      <c r="D2089" s="111" t="s">
        <v>16</v>
      </c>
      <c r="E2089" s="111" t="s">
        <v>1999</v>
      </c>
      <c r="F2089" s="111" t="s">
        <v>537</v>
      </c>
      <c r="G2089" s="111" t="s">
        <v>749</v>
      </c>
      <c r="H2089" s="111" t="s">
        <v>557</v>
      </c>
      <c r="I2089" s="111" t="s">
        <v>750</v>
      </c>
      <c r="J2089" s="111" t="s">
        <v>559</v>
      </c>
      <c r="K2089" s="111" t="s">
        <v>414</v>
      </c>
      <c r="L2089" s="111" t="s">
        <v>539</v>
      </c>
      <c r="M2089" s="111" t="s">
        <v>552</v>
      </c>
      <c r="N2089" s="111">
        <v>1</v>
      </c>
      <c r="O2089" s="111">
        <v>1</v>
      </c>
      <c r="P2089" s="111">
        <v>1</v>
      </c>
      <c r="Q2089" s="111">
        <v>1</v>
      </c>
      <c r="R2089" s="111">
        <v>1</v>
      </c>
      <c r="S2089" s="111">
        <v>1</v>
      </c>
      <c r="T2089" s="111">
        <v>0</v>
      </c>
      <c r="U2089" s="111">
        <v>0</v>
      </c>
      <c r="V2089" s="111">
        <v>0</v>
      </c>
      <c r="W2089" s="114">
        <v>159300</v>
      </c>
      <c r="X2089" s="114">
        <v>0</v>
      </c>
      <c r="Y2089" s="114">
        <v>0</v>
      </c>
      <c r="Z2089" s="114">
        <v>1052.71</v>
      </c>
      <c r="AA2089" s="114">
        <v>0</v>
      </c>
      <c r="AB2089" s="114">
        <v>0</v>
      </c>
      <c r="AC2089" s="114">
        <v>0</v>
      </c>
      <c r="AD2089" s="114">
        <v>0</v>
      </c>
      <c r="AE2089" s="114">
        <v>159300</v>
      </c>
      <c r="AF2089" s="110">
        <v>45910</v>
      </c>
      <c r="AG2089" s="100">
        <v>49562</v>
      </c>
      <c r="AH2089" s="109">
        <v>159300</v>
      </c>
      <c r="AI2089" s="102">
        <v>9.8611111111111107</v>
      </c>
      <c r="AJ2089" s="102">
        <v>10</v>
      </c>
      <c r="AK2089" s="103">
        <v>7.9299999999999995E-2</v>
      </c>
      <c r="AL2089" s="104">
        <v>9.8611111111111107</v>
      </c>
      <c r="AM2089" s="104">
        <v>10</v>
      </c>
      <c r="AN2089" s="105">
        <v>7.9299999999999995E-2</v>
      </c>
      <c r="AO2089" s="112" t="s">
        <v>553</v>
      </c>
      <c r="AP2089" s="112" t="s">
        <v>554</v>
      </c>
      <c r="AQ2089" s="26">
        <v>1052.71</v>
      </c>
      <c r="AR2089" s="26">
        <v>1052.71</v>
      </c>
      <c r="AS2089" s="26">
        <v>1052.71</v>
      </c>
      <c r="AT2089" s="26">
        <v>1052.71</v>
      </c>
      <c r="AU2089" s="26">
        <v>1052.71</v>
      </c>
      <c r="AV2089" s="26">
        <v>1052.71</v>
      </c>
      <c r="AW2089" s="26">
        <v>1052.71</v>
      </c>
      <c r="AX2089" s="26">
        <v>1052.71</v>
      </c>
      <c r="AY2089" s="26">
        <v>1052.71</v>
      </c>
      <c r="AZ2089" s="26">
        <v>1052.71</v>
      </c>
      <c r="BA2089" s="26">
        <v>1052.71</v>
      </c>
      <c r="BB2089" s="26">
        <v>1052.71</v>
      </c>
      <c r="BC2089" s="26">
        <v>1052.71</v>
      </c>
      <c r="BD2089" s="26">
        <v>1052.71</v>
      </c>
      <c r="BE2089" s="26">
        <f t="shared" si="144"/>
        <v>2105.42</v>
      </c>
      <c r="BF2089" s="26">
        <f t="shared" si="146"/>
        <v>12632.519999999997</v>
      </c>
      <c r="BG2089" s="26">
        <f t="shared" si="147"/>
        <v>14737.939999999997</v>
      </c>
    </row>
    <row r="2090" spans="1:59" x14ac:dyDescent="0.25">
      <c r="A2090" s="111" t="str">
        <f t="shared" si="145"/>
        <v>DI0019901</v>
      </c>
      <c r="B2090" s="111" t="s">
        <v>2276</v>
      </c>
      <c r="C2090" s="111">
        <v>1</v>
      </c>
      <c r="D2090" s="111" t="s">
        <v>16</v>
      </c>
      <c r="E2090" s="111" t="s">
        <v>1999</v>
      </c>
      <c r="F2090" s="111" t="s">
        <v>537</v>
      </c>
      <c r="G2090" s="111" t="s">
        <v>549</v>
      </c>
      <c r="H2090" s="111" t="s">
        <v>550</v>
      </c>
      <c r="I2090" s="111" t="s">
        <v>538</v>
      </c>
      <c r="J2090" s="111" t="s">
        <v>551</v>
      </c>
      <c r="K2090" s="111" t="s">
        <v>2277</v>
      </c>
      <c r="L2090" s="111" t="s">
        <v>539</v>
      </c>
      <c r="M2090" s="111" t="s">
        <v>552</v>
      </c>
      <c r="N2090" s="111">
        <v>1</v>
      </c>
      <c r="O2090" s="111">
        <v>1</v>
      </c>
      <c r="P2090" s="111">
        <v>1</v>
      </c>
      <c r="Q2090" s="111">
        <v>0</v>
      </c>
      <c r="R2090" s="111">
        <v>0</v>
      </c>
      <c r="S2090" s="111">
        <v>1</v>
      </c>
      <c r="T2090" s="111">
        <v>1</v>
      </c>
      <c r="U2090" s="111">
        <v>1</v>
      </c>
      <c r="V2090" s="111">
        <v>0</v>
      </c>
      <c r="W2090" s="114">
        <v>1116100.58</v>
      </c>
      <c r="X2090" s="114">
        <v>0</v>
      </c>
      <c r="Y2090" s="114">
        <v>17060.310000000001</v>
      </c>
      <c r="Z2090" s="114">
        <v>6999.38</v>
      </c>
      <c r="AA2090" s="114">
        <v>0</v>
      </c>
      <c r="AB2090" s="114">
        <v>0</v>
      </c>
      <c r="AC2090" s="114">
        <v>0</v>
      </c>
      <c r="AD2090" s="114">
        <v>0</v>
      </c>
      <c r="AE2090" s="114">
        <v>1099040.27</v>
      </c>
      <c r="AF2090" s="110">
        <v>45911</v>
      </c>
      <c r="AG2090" s="100">
        <v>48490</v>
      </c>
      <c r="AH2090" s="109">
        <v>1116100.58</v>
      </c>
      <c r="AI2090" s="102">
        <v>6.9249999999999998</v>
      </c>
      <c r="AJ2090" s="102">
        <v>7.0611111111111109</v>
      </c>
      <c r="AK2090" s="103">
        <v>7.7799999999999994E-2</v>
      </c>
      <c r="AL2090" s="104">
        <v>6.9249999999999998</v>
      </c>
      <c r="AM2090" s="104">
        <v>7.0611111111111109</v>
      </c>
      <c r="AN2090" s="105">
        <v>7.7799999999999994E-2</v>
      </c>
      <c r="AO2090" s="112" t="s">
        <v>553</v>
      </c>
      <c r="AP2090" s="112" t="s">
        <v>554</v>
      </c>
      <c r="AQ2090" s="26">
        <v>7130.02</v>
      </c>
      <c r="AR2090" s="26">
        <v>7018.63</v>
      </c>
      <c r="AS2090" s="26">
        <v>6906.51</v>
      </c>
      <c r="AT2090" s="26">
        <v>6793.66</v>
      </c>
      <c r="AU2090" s="26">
        <v>6680.07</v>
      </c>
      <c r="AV2090" s="26">
        <v>6565.75</v>
      </c>
      <c r="AW2090" s="26">
        <v>6450.69</v>
      </c>
      <c r="AX2090" s="26">
        <v>6334.88</v>
      </c>
      <c r="AY2090" s="26">
        <v>6218.32</v>
      </c>
      <c r="AZ2090" s="26">
        <v>6101</v>
      </c>
      <c r="BA2090" s="26">
        <v>5982.92</v>
      </c>
      <c r="BB2090" s="26">
        <v>5864.07</v>
      </c>
      <c r="BC2090" s="26">
        <v>5744.45</v>
      </c>
      <c r="BD2090" s="26">
        <v>5624.05</v>
      </c>
      <c r="BE2090" s="26">
        <f t="shared" si="144"/>
        <v>14148.650000000001</v>
      </c>
      <c r="BF2090" s="26">
        <f t="shared" si="146"/>
        <v>75266.37</v>
      </c>
      <c r="BG2090" s="26">
        <f t="shared" si="147"/>
        <v>89415.01999999999</v>
      </c>
    </row>
    <row r="2091" spans="1:59" x14ac:dyDescent="0.25">
      <c r="A2091" s="111" t="str">
        <f t="shared" si="145"/>
        <v>DI0019911</v>
      </c>
      <c r="B2091" s="111" t="s">
        <v>2278</v>
      </c>
      <c r="C2091" s="111">
        <v>1</v>
      </c>
      <c r="D2091" s="111" t="s">
        <v>16</v>
      </c>
      <c r="E2091" s="111" t="s">
        <v>1999</v>
      </c>
      <c r="F2091" s="111" t="s">
        <v>537</v>
      </c>
      <c r="G2091" s="111" t="s">
        <v>549</v>
      </c>
      <c r="H2091" s="111" t="s">
        <v>550</v>
      </c>
      <c r="I2091" s="111" t="s">
        <v>538</v>
      </c>
      <c r="J2091" s="111" t="s">
        <v>551</v>
      </c>
      <c r="K2091" s="111" t="s">
        <v>1625</v>
      </c>
      <c r="L2091" s="111" t="s">
        <v>539</v>
      </c>
      <c r="M2091" s="111" t="s">
        <v>552</v>
      </c>
      <c r="N2091" s="111">
        <v>1</v>
      </c>
      <c r="O2091" s="111">
        <v>1</v>
      </c>
      <c r="P2091" s="111">
        <v>1</v>
      </c>
      <c r="Q2091" s="111">
        <v>0</v>
      </c>
      <c r="R2091" s="111">
        <v>0</v>
      </c>
      <c r="S2091" s="111">
        <v>1</v>
      </c>
      <c r="T2091" s="111">
        <v>1</v>
      </c>
      <c r="U2091" s="111">
        <v>1</v>
      </c>
      <c r="V2091" s="111">
        <v>0</v>
      </c>
      <c r="W2091" s="114">
        <v>77830.259999999995</v>
      </c>
      <c r="X2091" s="114">
        <v>0</v>
      </c>
      <c r="Y2091" s="114">
        <v>0</v>
      </c>
      <c r="Z2091" s="114">
        <v>0</v>
      </c>
      <c r="AA2091" s="114">
        <v>0</v>
      </c>
      <c r="AB2091" s="114">
        <v>0</v>
      </c>
      <c r="AC2091" s="114">
        <v>0</v>
      </c>
      <c r="AD2091" s="114">
        <v>0</v>
      </c>
      <c r="AE2091" s="114">
        <v>77830.259999999995</v>
      </c>
      <c r="AF2091" s="110">
        <v>45911</v>
      </c>
      <c r="AG2091" s="100">
        <v>46276</v>
      </c>
      <c r="AH2091" s="109">
        <v>77830.259999999995</v>
      </c>
      <c r="AI2091" s="102">
        <v>0.86388888888888893</v>
      </c>
      <c r="AJ2091" s="102">
        <v>1</v>
      </c>
      <c r="AK2091" s="103">
        <v>5.4800000000000001E-2</v>
      </c>
      <c r="AL2091" s="104">
        <v>0.86388888888888893</v>
      </c>
      <c r="AM2091" s="104">
        <v>1</v>
      </c>
      <c r="AN2091" s="105">
        <v>5.4800000000000008E-2</v>
      </c>
      <c r="AO2091" s="112" t="s">
        <v>553</v>
      </c>
      <c r="AP2091" s="112" t="s">
        <v>554</v>
      </c>
      <c r="AQ2091" s="26">
        <v>0</v>
      </c>
      <c r="AR2091" s="26">
        <v>0</v>
      </c>
      <c r="AS2091" s="26">
        <v>0</v>
      </c>
      <c r="AT2091" s="26">
        <v>0</v>
      </c>
      <c r="AU2091" s="26">
        <v>0</v>
      </c>
      <c r="AV2091" s="26">
        <v>0</v>
      </c>
      <c r="AW2091" s="26">
        <v>0</v>
      </c>
      <c r="AX2091" s="26">
        <v>0</v>
      </c>
      <c r="AY2091" s="26">
        <v>0</v>
      </c>
      <c r="AZ2091" s="26">
        <v>0</v>
      </c>
      <c r="BA2091" s="26">
        <v>4265.0200000000004</v>
      </c>
      <c r="BB2091" s="26">
        <v>0</v>
      </c>
      <c r="BC2091" s="26">
        <v>0</v>
      </c>
      <c r="BD2091" s="26">
        <v>0</v>
      </c>
      <c r="BE2091" s="26">
        <f t="shared" si="144"/>
        <v>0</v>
      </c>
      <c r="BF2091" s="26">
        <f t="shared" si="146"/>
        <v>4265.0200000000004</v>
      </c>
      <c r="BG2091" s="26">
        <f t="shared" si="147"/>
        <v>4265.0200000000004</v>
      </c>
    </row>
    <row r="2092" spans="1:59" x14ac:dyDescent="0.25">
      <c r="A2092" s="111" t="str">
        <f t="shared" si="145"/>
        <v>DI0019921</v>
      </c>
      <c r="B2092" s="111" t="s">
        <v>2279</v>
      </c>
      <c r="C2092" s="111">
        <v>1</v>
      </c>
      <c r="D2092" s="111" t="s">
        <v>16</v>
      </c>
      <c r="E2092" s="111" t="s">
        <v>1999</v>
      </c>
      <c r="F2092" s="111" t="s">
        <v>537</v>
      </c>
      <c r="G2092" s="111" t="s">
        <v>549</v>
      </c>
      <c r="H2092" s="111" t="s">
        <v>550</v>
      </c>
      <c r="I2092" s="111" t="s">
        <v>538</v>
      </c>
      <c r="J2092" s="111" t="s">
        <v>551</v>
      </c>
      <c r="K2092" s="111" t="s">
        <v>2280</v>
      </c>
      <c r="L2092" s="111" t="s">
        <v>539</v>
      </c>
      <c r="M2092" s="111" t="s">
        <v>552</v>
      </c>
      <c r="N2092" s="111">
        <v>1</v>
      </c>
      <c r="O2092" s="111">
        <v>1</v>
      </c>
      <c r="P2092" s="111">
        <v>1</v>
      </c>
      <c r="Q2092" s="111">
        <v>0</v>
      </c>
      <c r="R2092" s="111">
        <v>0</v>
      </c>
      <c r="S2092" s="111">
        <v>1</v>
      </c>
      <c r="T2092" s="111">
        <v>1</v>
      </c>
      <c r="U2092" s="111">
        <v>1</v>
      </c>
      <c r="V2092" s="111">
        <v>0</v>
      </c>
      <c r="W2092" s="114">
        <v>674845.46</v>
      </c>
      <c r="X2092" s="114">
        <v>0</v>
      </c>
      <c r="Y2092" s="114">
        <v>10938.28</v>
      </c>
      <c r="Z2092" s="114">
        <v>3668.53</v>
      </c>
      <c r="AA2092" s="114">
        <v>0</v>
      </c>
      <c r="AB2092" s="114">
        <v>0</v>
      </c>
      <c r="AC2092" s="114">
        <v>0</v>
      </c>
      <c r="AD2092" s="114">
        <v>0</v>
      </c>
      <c r="AE2092" s="114">
        <v>663907.18000000005</v>
      </c>
      <c r="AF2092" s="110">
        <v>45911</v>
      </c>
      <c r="AG2092" s="100">
        <v>49594</v>
      </c>
      <c r="AH2092" s="109">
        <v>674845.46</v>
      </c>
      <c r="AI2092" s="102">
        <v>9.9499999999999993</v>
      </c>
      <c r="AJ2092" s="102">
        <v>10.08611111111111</v>
      </c>
      <c r="AK2092" s="103">
        <v>8.5000000000000006E-2</v>
      </c>
      <c r="AL2092" s="104">
        <v>9.9499999999999993</v>
      </c>
      <c r="AM2092" s="104">
        <v>10.08611111111111</v>
      </c>
      <c r="AN2092" s="105">
        <v>8.5000000000000006E-2</v>
      </c>
      <c r="AO2092" s="112" t="s">
        <v>553</v>
      </c>
      <c r="AP2092" s="112" t="s">
        <v>554</v>
      </c>
      <c r="AQ2092" s="26">
        <v>4707.4799999999996</v>
      </c>
      <c r="AR2092" s="26">
        <v>4629.43</v>
      </c>
      <c r="AS2092" s="26">
        <v>4550.88</v>
      </c>
      <c r="AT2092" s="26">
        <v>4471.83</v>
      </c>
      <c r="AU2092" s="26">
        <v>4392.28</v>
      </c>
      <c r="AV2092" s="26">
        <v>4312.22</v>
      </c>
      <c r="AW2092" s="26">
        <v>4231.66</v>
      </c>
      <c r="AX2092" s="26">
        <v>4190.74</v>
      </c>
      <c r="AY2092" s="26">
        <v>8257.6200000000008</v>
      </c>
      <c r="AZ2092" s="26">
        <v>4066.31</v>
      </c>
      <c r="BA2092" s="26">
        <v>4024.27</v>
      </c>
      <c r="BB2092" s="26">
        <v>3981.95</v>
      </c>
      <c r="BC2092" s="26">
        <v>3939.33</v>
      </c>
      <c r="BD2092" s="26">
        <v>3896.43</v>
      </c>
      <c r="BE2092" s="26">
        <f t="shared" si="144"/>
        <v>9336.91</v>
      </c>
      <c r="BF2092" s="26">
        <f t="shared" si="146"/>
        <v>54315.519999999997</v>
      </c>
      <c r="BG2092" s="26">
        <f t="shared" si="147"/>
        <v>63652.429999999993</v>
      </c>
    </row>
    <row r="2093" spans="1:59" x14ac:dyDescent="0.25">
      <c r="A2093" s="111" t="str">
        <f t="shared" si="145"/>
        <v>DI0019931</v>
      </c>
      <c r="B2093" s="111" t="s">
        <v>2281</v>
      </c>
      <c r="C2093" s="111">
        <v>1</v>
      </c>
      <c r="D2093" s="111" t="s">
        <v>16</v>
      </c>
      <c r="E2093" s="111" t="s">
        <v>1999</v>
      </c>
      <c r="F2093" s="111" t="s">
        <v>537</v>
      </c>
      <c r="G2093" s="111" t="s">
        <v>549</v>
      </c>
      <c r="H2093" s="111" t="s">
        <v>550</v>
      </c>
      <c r="I2093" s="111" t="s">
        <v>538</v>
      </c>
      <c r="J2093" s="111" t="s">
        <v>551</v>
      </c>
      <c r="K2093" s="111" t="s">
        <v>2282</v>
      </c>
      <c r="L2093" s="111" t="s">
        <v>539</v>
      </c>
      <c r="M2093" s="111" t="s">
        <v>552</v>
      </c>
      <c r="N2093" s="111">
        <v>1</v>
      </c>
      <c r="O2093" s="111">
        <v>1</v>
      </c>
      <c r="P2093" s="111">
        <v>1</v>
      </c>
      <c r="Q2093" s="111">
        <v>0</v>
      </c>
      <c r="R2093" s="111">
        <v>0</v>
      </c>
      <c r="S2093" s="111">
        <v>1</v>
      </c>
      <c r="T2093" s="111">
        <v>1</v>
      </c>
      <c r="U2093" s="111">
        <v>1</v>
      </c>
      <c r="V2093" s="111">
        <v>0</v>
      </c>
      <c r="W2093" s="114">
        <v>543953.56000000006</v>
      </c>
      <c r="X2093" s="114">
        <v>0</v>
      </c>
      <c r="Y2093" s="114">
        <v>4452.1099999999997</v>
      </c>
      <c r="Z2093" s="114">
        <v>2619.44</v>
      </c>
      <c r="AA2093" s="114">
        <v>0</v>
      </c>
      <c r="AB2093" s="114">
        <v>0</v>
      </c>
      <c r="AC2093" s="114">
        <v>0</v>
      </c>
      <c r="AD2093" s="114">
        <v>0</v>
      </c>
      <c r="AE2093" s="114">
        <v>539501.44999999995</v>
      </c>
      <c r="AF2093" s="110">
        <v>45911</v>
      </c>
      <c r="AG2093" s="100">
        <v>48603</v>
      </c>
      <c r="AH2093" s="109">
        <v>543953.56000000006</v>
      </c>
      <c r="AI2093" s="102">
        <v>7.2333333333333334</v>
      </c>
      <c r="AJ2093" s="102">
        <v>7.3694444444444445</v>
      </c>
      <c r="AK2093" s="103">
        <v>7.8799999999999995E-2</v>
      </c>
      <c r="AL2093" s="104">
        <v>7.2333333333333334</v>
      </c>
      <c r="AM2093" s="104">
        <v>7.3694444444444436</v>
      </c>
      <c r="AN2093" s="105">
        <v>7.8799999999999995E-2</v>
      </c>
      <c r="AO2093" s="112" t="s">
        <v>553</v>
      </c>
      <c r="AP2093" s="112" t="s">
        <v>554</v>
      </c>
      <c r="AQ2093" s="26">
        <v>3542.73</v>
      </c>
      <c r="AR2093" s="26">
        <v>3513.3</v>
      </c>
      <c r="AS2093" s="26">
        <v>6937.35</v>
      </c>
      <c r="AT2093" s="26">
        <v>0</v>
      </c>
      <c r="AU2093" s="26">
        <v>3423.85</v>
      </c>
      <c r="AV2093" s="26">
        <v>3393.64</v>
      </c>
      <c r="AW2093" s="26">
        <v>6695.67</v>
      </c>
      <c r="AX2093" s="26">
        <v>3301.82</v>
      </c>
      <c r="AY2093" s="26">
        <v>3270.81</v>
      </c>
      <c r="AZ2093" s="26">
        <v>3239.6</v>
      </c>
      <c r="BA2093" s="26">
        <v>3208.18</v>
      </c>
      <c r="BB2093" s="26">
        <v>3176.56</v>
      </c>
      <c r="BC2093" s="26">
        <v>3144.73</v>
      </c>
      <c r="BD2093" s="26">
        <v>3112.69</v>
      </c>
      <c r="BE2093" s="26">
        <f t="shared" si="144"/>
        <v>7056.0300000000007</v>
      </c>
      <c r="BF2093" s="26">
        <f t="shared" si="146"/>
        <v>42904.9</v>
      </c>
      <c r="BG2093" s="26">
        <f t="shared" si="147"/>
        <v>49960.93</v>
      </c>
    </row>
    <row r="2094" spans="1:59" x14ac:dyDescent="0.25">
      <c r="A2094" s="111" t="str">
        <f t="shared" si="145"/>
        <v>DI0019941</v>
      </c>
      <c r="B2094" s="111" t="s">
        <v>2283</v>
      </c>
      <c r="C2094" s="111">
        <v>1</v>
      </c>
      <c r="D2094" s="111" t="s">
        <v>16</v>
      </c>
      <c r="E2094" s="111" t="s">
        <v>1999</v>
      </c>
      <c r="F2094" s="111" t="s">
        <v>537</v>
      </c>
      <c r="G2094" s="111" t="s">
        <v>549</v>
      </c>
      <c r="H2094" s="111" t="s">
        <v>550</v>
      </c>
      <c r="I2094" s="111" t="s">
        <v>538</v>
      </c>
      <c r="J2094" s="111" t="s">
        <v>551</v>
      </c>
      <c r="K2094" s="111" t="s">
        <v>2284</v>
      </c>
      <c r="L2094" s="111" t="s">
        <v>539</v>
      </c>
      <c r="M2094" s="111" t="s">
        <v>552</v>
      </c>
      <c r="N2094" s="111">
        <v>1</v>
      </c>
      <c r="O2094" s="111">
        <v>1</v>
      </c>
      <c r="P2094" s="111">
        <v>1</v>
      </c>
      <c r="Q2094" s="111">
        <v>0</v>
      </c>
      <c r="R2094" s="111">
        <v>0</v>
      </c>
      <c r="S2094" s="111">
        <v>1</v>
      </c>
      <c r="T2094" s="111">
        <v>1</v>
      </c>
      <c r="U2094" s="111">
        <v>1</v>
      </c>
      <c r="V2094" s="111">
        <v>0</v>
      </c>
      <c r="W2094" s="114">
        <v>2166830.4900000002</v>
      </c>
      <c r="X2094" s="114">
        <v>0</v>
      </c>
      <c r="Y2094" s="114">
        <v>41061.379999999997</v>
      </c>
      <c r="Z2094" s="114">
        <v>12775.27</v>
      </c>
      <c r="AA2094" s="114">
        <v>0</v>
      </c>
      <c r="AB2094" s="114">
        <v>0</v>
      </c>
      <c r="AC2094" s="114">
        <v>0</v>
      </c>
      <c r="AD2094" s="114">
        <v>0</v>
      </c>
      <c r="AE2094" s="114">
        <v>2125769.11</v>
      </c>
      <c r="AF2094" s="110">
        <v>45911</v>
      </c>
      <c r="AG2094" s="100">
        <v>47256</v>
      </c>
      <c r="AH2094" s="109">
        <v>2166830.4900000002</v>
      </c>
      <c r="AI2094" s="102">
        <v>3.55</v>
      </c>
      <c r="AJ2094" s="102">
        <v>3.6861111111111109</v>
      </c>
      <c r="AK2094" s="103">
        <v>8.4900000000000003E-2</v>
      </c>
      <c r="AL2094" s="104">
        <v>3.55</v>
      </c>
      <c r="AM2094" s="104">
        <v>3.6861111111111104</v>
      </c>
      <c r="AN2094" s="105">
        <v>8.4900000000000003E-2</v>
      </c>
      <c r="AO2094" s="112" t="s">
        <v>553</v>
      </c>
      <c r="AP2094" s="112" t="s">
        <v>554</v>
      </c>
      <c r="AQ2094" s="26">
        <v>15039.82</v>
      </c>
      <c r="AR2094" s="26">
        <v>14747.26</v>
      </c>
      <c r="AS2094" s="26">
        <v>14452.62</v>
      </c>
      <c r="AT2094" s="26">
        <v>14155.9</v>
      </c>
      <c r="AU2094" s="26">
        <v>13857.08</v>
      </c>
      <c r="AV2094" s="26">
        <v>13556.15</v>
      </c>
      <c r="AW2094" s="26">
        <v>13253.08</v>
      </c>
      <c r="AX2094" s="26">
        <v>12947.88</v>
      </c>
      <c r="AY2094" s="26">
        <v>12640.52</v>
      </c>
      <c r="AZ2094" s="26">
        <v>12330.98</v>
      </c>
      <c r="BA2094" s="26">
        <v>12019.25</v>
      </c>
      <c r="BB2094" s="26">
        <v>23094.47</v>
      </c>
      <c r="BC2094" s="26">
        <v>11070.76</v>
      </c>
      <c r="BD2094" s="26">
        <v>10750.12</v>
      </c>
      <c r="BE2094" s="26">
        <f t="shared" si="144"/>
        <v>29787.08</v>
      </c>
      <c r="BF2094" s="26">
        <f t="shared" si="146"/>
        <v>164128.81</v>
      </c>
      <c r="BG2094" s="26">
        <f t="shared" si="147"/>
        <v>193915.89</v>
      </c>
    </row>
    <row r="2095" spans="1:59" x14ac:dyDescent="0.25">
      <c r="A2095" s="111" t="str">
        <f t="shared" si="145"/>
        <v>DI0019951</v>
      </c>
      <c r="B2095" s="111" t="s">
        <v>2307</v>
      </c>
      <c r="C2095" s="111">
        <v>1</v>
      </c>
      <c r="D2095" s="111" t="s">
        <v>16</v>
      </c>
      <c r="E2095" s="111" t="s">
        <v>1999</v>
      </c>
      <c r="F2095" s="111" t="s">
        <v>537</v>
      </c>
      <c r="G2095" s="111" t="s">
        <v>549</v>
      </c>
      <c r="H2095" s="111" t="s">
        <v>550</v>
      </c>
      <c r="I2095" s="111" t="s">
        <v>538</v>
      </c>
      <c r="J2095" s="111" t="s">
        <v>551</v>
      </c>
      <c r="K2095" s="111" t="s">
        <v>2308</v>
      </c>
      <c r="L2095" s="111" t="s">
        <v>539</v>
      </c>
      <c r="M2095" s="111" t="s">
        <v>552</v>
      </c>
      <c r="N2095" s="111">
        <v>1</v>
      </c>
      <c r="O2095" s="111">
        <v>1</v>
      </c>
      <c r="P2095" s="111">
        <v>1</v>
      </c>
      <c r="Q2095" s="111">
        <v>0</v>
      </c>
      <c r="R2095" s="111">
        <v>0</v>
      </c>
      <c r="S2095" s="111">
        <v>1</v>
      </c>
      <c r="T2095" s="111">
        <v>1</v>
      </c>
      <c r="U2095" s="111">
        <v>1</v>
      </c>
      <c r="V2095" s="111">
        <v>0</v>
      </c>
      <c r="W2095" s="114">
        <v>1189849.02</v>
      </c>
      <c r="X2095" s="114">
        <v>0</v>
      </c>
      <c r="Y2095" s="114">
        <v>0</v>
      </c>
      <c r="Z2095" s="114">
        <v>0</v>
      </c>
      <c r="AA2095" s="114">
        <v>0</v>
      </c>
      <c r="AB2095" s="114">
        <v>0</v>
      </c>
      <c r="AC2095" s="114">
        <v>0</v>
      </c>
      <c r="AD2095" s="114">
        <v>0</v>
      </c>
      <c r="AE2095" s="114">
        <v>1189849.02</v>
      </c>
      <c r="AF2095" s="110">
        <v>45911</v>
      </c>
      <c r="AG2095" s="100">
        <v>47007</v>
      </c>
      <c r="AH2095" s="109">
        <v>1189849.02</v>
      </c>
      <c r="AI2095" s="102">
        <v>2.8638888888888889</v>
      </c>
      <c r="AJ2095" s="102">
        <v>3</v>
      </c>
      <c r="AK2095" s="103">
        <v>8.7499999999999994E-2</v>
      </c>
      <c r="AL2095" s="104">
        <v>2.8638888888888889</v>
      </c>
      <c r="AM2095" s="104">
        <v>3</v>
      </c>
      <c r="AN2095" s="105">
        <v>8.7499999999999994E-2</v>
      </c>
      <c r="AO2095" s="112" t="s">
        <v>553</v>
      </c>
      <c r="AP2095" s="112" t="s">
        <v>554</v>
      </c>
      <c r="AQ2095" s="26">
        <v>0</v>
      </c>
      <c r="AR2095" s="26">
        <v>0</v>
      </c>
      <c r="AS2095" s="26">
        <v>0</v>
      </c>
      <c r="AT2095" s="26">
        <v>0</v>
      </c>
      <c r="AU2095" s="26">
        <v>52055.89</v>
      </c>
      <c r="AV2095" s="26">
        <v>0</v>
      </c>
      <c r="AW2095" s="26">
        <v>0</v>
      </c>
      <c r="AX2095" s="26">
        <v>0</v>
      </c>
      <c r="AY2095" s="26">
        <v>0</v>
      </c>
      <c r="AZ2095" s="26">
        <v>0</v>
      </c>
      <c r="BA2095" s="26">
        <v>52055.89</v>
      </c>
      <c r="BB2095" s="26">
        <v>0</v>
      </c>
      <c r="BC2095" s="26">
        <v>0</v>
      </c>
      <c r="BD2095" s="26">
        <v>0</v>
      </c>
      <c r="BE2095" s="26">
        <f t="shared" si="144"/>
        <v>0</v>
      </c>
      <c r="BF2095" s="26">
        <f t="shared" si="146"/>
        <v>104111.78</v>
      </c>
      <c r="BG2095" s="26">
        <f t="shared" si="147"/>
        <v>104111.78</v>
      </c>
    </row>
    <row r="2096" spans="1:59" x14ac:dyDescent="0.25">
      <c r="A2096" s="111" t="str">
        <f t="shared" si="145"/>
        <v>DI0019961</v>
      </c>
      <c r="B2096" s="111" t="s">
        <v>2309</v>
      </c>
      <c r="C2096" s="111">
        <v>1</v>
      </c>
      <c r="D2096" s="111" t="s">
        <v>16</v>
      </c>
      <c r="E2096" s="111" t="s">
        <v>1999</v>
      </c>
      <c r="F2096" s="111" t="s">
        <v>537</v>
      </c>
      <c r="G2096" s="111" t="s">
        <v>549</v>
      </c>
      <c r="H2096" s="111" t="s">
        <v>550</v>
      </c>
      <c r="I2096" s="111" t="s">
        <v>538</v>
      </c>
      <c r="J2096" s="111" t="s">
        <v>551</v>
      </c>
      <c r="K2096" s="111" t="s">
        <v>2308</v>
      </c>
      <c r="L2096" s="111" t="s">
        <v>539</v>
      </c>
      <c r="M2096" s="111" t="s">
        <v>552</v>
      </c>
      <c r="N2096" s="111">
        <v>1</v>
      </c>
      <c r="O2096" s="111">
        <v>1</v>
      </c>
      <c r="P2096" s="111">
        <v>1</v>
      </c>
      <c r="Q2096" s="111">
        <v>0</v>
      </c>
      <c r="R2096" s="111">
        <v>0</v>
      </c>
      <c r="S2096" s="111">
        <v>1</v>
      </c>
      <c r="T2096" s="111">
        <v>1</v>
      </c>
      <c r="U2096" s="111">
        <v>1</v>
      </c>
      <c r="V2096" s="111">
        <v>0</v>
      </c>
      <c r="W2096" s="114">
        <v>1189849.02</v>
      </c>
      <c r="X2096" s="114">
        <v>0</v>
      </c>
      <c r="Y2096" s="114">
        <v>0</v>
      </c>
      <c r="Z2096" s="114">
        <v>0</v>
      </c>
      <c r="AA2096" s="114">
        <v>0</v>
      </c>
      <c r="AB2096" s="114">
        <v>0</v>
      </c>
      <c r="AC2096" s="114">
        <v>0</v>
      </c>
      <c r="AD2096" s="114">
        <v>0</v>
      </c>
      <c r="AE2096" s="114">
        <v>1189849.02</v>
      </c>
      <c r="AF2096" s="110">
        <v>45911</v>
      </c>
      <c r="AG2096" s="100">
        <v>47737</v>
      </c>
      <c r="AH2096" s="109">
        <v>1189849.02</v>
      </c>
      <c r="AI2096" s="102">
        <v>4.8638888888888889</v>
      </c>
      <c r="AJ2096" s="102">
        <v>5</v>
      </c>
      <c r="AK2096" s="103">
        <v>9.5000000000000001E-2</v>
      </c>
      <c r="AL2096" s="104">
        <v>4.8638888888888889</v>
      </c>
      <c r="AM2096" s="104">
        <v>5</v>
      </c>
      <c r="AN2096" s="105">
        <v>9.5000000000000001E-2</v>
      </c>
      <c r="AO2096" s="112" t="s">
        <v>553</v>
      </c>
      <c r="AP2096" s="112" t="s">
        <v>554</v>
      </c>
      <c r="AQ2096" s="26">
        <v>0</v>
      </c>
      <c r="AR2096" s="26">
        <v>0</v>
      </c>
      <c r="AS2096" s="26">
        <v>0</v>
      </c>
      <c r="AT2096" s="26">
        <v>0</v>
      </c>
      <c r="AU2096" s="26">
        <v>56517.83</v>
      </c>
      <c r="AV2096" s="26">
        <v>0</v>
      </c>
      <c r="AW2096" s="26">
        <v>0</v>
      </c>
      <c r="AX2096" s="26">
        <v>0</v>
      </c>
      <c r="AY2096" s="26">
        <v>0</v>
      </c>
      <c r="AZ2096" s="26">
        <v>0</v>
      </c>
      <c r="BA2096" s="26">
        <v>56517.83</v>
      </c>
      <c r="BB2096" s="26">
        <v>0</v>
      </c>
      <c r="BC2096" s="26">
        <v>0</v>
      </c>
      <c r="BD2096" s="26">
        <v>0</v>
      </c>
      <c r="BE2096" s="26">
        <f t="shared" si="144"/>
        <v>0</v>
      </c>
      <c r="BF2096" s="26">
        <f t="shared" si="146"/>
        <v>113035.66</v>
      </c>
      <c r="BG2096" s="26">
        <f t="shared" si="147"/>
        <v>113035.66</v>
      </c>
    </row>
    <row r="2097" spans="1:59" x14ac:dyDescent="0.25">
      <c r="A2097" s="111" t="str">
        <f t="shared" si="145"/>
        <v>DI0019971</v>
      </c>
      <c r="B2097" s="111" t="s">
        <v>2310</v>
      </c>
      <c r="C2097" s="111">
        <v>1</v>
      </c>
      <c r="D2097" s="111" t="s">
        <v>16</v>
      </c>
      <c r="E2097" s="111" t="s">
        <v>1999</v>
      </c>
      <c r="F2097" s="111" t="s">
        <v>537</v>
      </c>
      <c r="G2097" s="111" t="s">
        <v>556</v>
      </c>
      <c r="H2097" s="111" t="s">
        <v>557</v>
      </c>
      <c r="I2097" s="111" t="s">
        <v>558</v>
      </c>
      <c r="J2097" s="111" t="s">
        <v>559</v>
      </c>
      <c r="K2097" s="111" t="s">
        <v>413</v>
      </c>
      <c r="L2097" s="111" t="s">
        <v>539</v>
      </c>
      <c r="M2097" s="111" t="s">
        <v>552</v>
      </c>
      <c r="N2097" s="111">
        <v>1</v>
      </c>
      <c r="O2097" s="111">
        <v>1</v>
      </c>
      <c r="P2097" s="111">
        <v>1</v>
      </c>
      <c r="Q2097" s="111">
        <v>1</v>
      </c>
      <c r="R2097" s="111">
        <v>1</v>
      </c>
      <c r="S2097" s="111">
        <v>1</v>
      </c>
      <c r="T2097" s="111">
        <v>0</v>
      </c>
      <c r="U2097" s="111">
        <v>0</v>
      </c>
      <c r="V2097" s="111">
        <v>0</v>
      </c>
      <c r="W2097" s="114">
        <v>764339.59</v>
      </c>
      <c r="X2097" s="114">
        <v>0</v>
      </c>
      <c r="Y2097" s="114">
        <v>0</v>
      </c>
      <c r="Z2097" s="114">
        <v>0</v>
      </c>
      <c r="AA2097" s="114">
        <v>0</v>
      </c>
      <c r="AB2097" s="114">
        <v>0</v>
      </c>
      <c r="AC2097" s="114">
        <v>0</v>
      </c>
      <c r="AD2097" s="114">
        <v>0</v>
      </c>
      <c r="AE2097" s="114">
        <v>764339.59</v>
      </c>
      <c r="AF2097" s="110">
        <v>45911</v>
      </c>
      <c r="AG2097" s="100">
        <v>47007</v>
      </c>
      <c r="AH2097" s="109">
        <v>764339.59</v>
      </c>
      <c r="AI2097" s="102">
        <v>2.8638888888888889</v>
      </c>
      <c r="AJ2097" s="102">
        <v>3</v>
      </c>
      <c r="AK2097" s="103">
        <v>8.7499999999999994E-2</v>
      </c>
      <c r="AL2097" s="104">
        <v>2.8638888888888889</v>
      </c>
      <c r="AM2097" s="104">
        <v>3</v>
      </c>
      <c r="AN2097" s="105">
        <v>8.7500000000000008E-2</v>
      </c>
      <c r="AO2097" s="112" t="s">
        <v>553</v>
      </c>
      <c r="AP2097" s="112" t="s">
        <v>554</v>
      </c>
      <c r="AQ2097" s="26">
        <v>0</v>
      </c>
      <c r="AR2097" s="26">
        <v>0</v>
      </c>
      <c r="AS2097" s="26">
        <v>0</v>
      </c>
      <c r="AT2097" s="26">
        <v>0</v>
      </c>
      <c r="AU2097" s="26">
        <v>33439.86</v>
      </c>
      <c r="AV2097" s="26">
        <v>0</v>
      </c>
      <c r="AW2097" s="26">
        <v>0</v>
      </c>
      <c r="AX2097" s="26">
        <v>0</v>
      </c>
      <c r="AY2097" s="26">
        <v>0</v>
      </c>
      <c r="AZ2097" s="26">
        <v>0</v>
      </c>
      <c r="BA2097" s="26">
        <v>33439.86</v>
      </c>
      <c r="BB2097" s="26">
        <v>0</v>
      </c>
      <c r="BC2097" s="26">
        <v>0</v>
      </c>
      <c r="BD2097" s="26">
        <v>0</v>
      </c>
      <c r="BE2097" s="26">
        <f t="shared" si="144"/>
        <v>0</v>
      </c>
      <c r="BF2097" s="26">
        <f t="shared" si="146"/>
        <v>66879.72</v>
      </c>
      <c r="BG2097" s="26">
        <f t="shared" si="147"/>
        <v>66879.72</v>
      </c>
    </row>
    <row r="2098" spans="1:59" x14ac:dyDescent="0.25">
      <c r="A2098" s="111" t="str">
        <f t="shared" si="145"/>
        <v>DI0019981</v>
      </c>
      <c r="B2098" s="111" t="s">
        <v>2311</v>
      </c>
      <c r="C2098" s="111">
        <v>1</v>
      </c>
      <c r="D2098" s="111" t="s">
        <v>16</v>
      </c>
      <c r="E2098" s="111" t="s">
        <v>1999</v>
      </c>
      <c r="F2098" s="111" t="s">
        <v>537</v>
      </c>
      <c r="G2098" s="111" t="s">
        <v>556</v>
      </c>
      <c r="H2098" s="111" t="s">
        <v>557</v>
      </c>
      <c r="I2098" s="111" t="s">
        <v>558</v>
      </c>
      <c r="J2098" s="111" t="s">
        <v>559</v>
      </c>
      <c r="K2098" s="111" t="s">
        <v>413</v>
      </c>
      <c r="L2098" s="111" t="s">
        <v>539</v>
      </c>
      <c r="M2098" s="111" t="s">
        <v>552</v>
      </c>
      <c r="N2098" s="111">
        <v>1</v>
      </c>
      <c r="O2098" s="111">
        <v>1</v>
      </c>
      <c r="P2098" s="111">
        <v>1</v>
      </c>
      <c r="Q2098" s="111">
        <v>1</v>
      </c>
      <c r="R2098" s="111">
        <v>1</v>
      </c>
      <c r="S2098" s="111">
        <v>1</v>
      </c>
      <c r="T2098" s="111">
        <v>0</v>
      </c>
      <c r="U2098" s="111">
        <v>0</v>
      </c>
      <c r="V2098" s="111">
        <v>0</v>
      </c>
      <c r="W2098" s="114">
        <v>764339.59</v>
      </c>
      <c r="X2098" s="114">
        <v>0</v>
      </c>
      <c r="Y2098" s="114">
        <v>0</v>
      </c>
      <c r="Z2098" s="114">
        <v>0</v>
      </c>
      <c r="AA2098" s="114">
        <v>0</v>
      </c>
      <c r="AB2098" s="114">
        <v>0</v>
      </c>
      <c r="AC2098" s="114">
        <v>0</v>
      </c>
      <c r="AD2098" s="114">
        <v>0</v>
      </c>
      <c r="AE2098" s="114">
        <v>764339.59</v>
      </c>
      <c r="AF2098" s="110">
        <v>45911</v>
      </c>
      <c r="AG2098" s="100">
        <v>47737</v>
      </c>
      <c r="AH2098" s="109">
        <v>764339.59</v>
      </c>
      <c r="AI2098" s="102">
        <v>4.8638888888888889</v>
      </c>
      <c r="AJ2098" s="102">
        <v>5</v>
      </c>
      <c r="AK2098" s="103">
        <v>9.5000000000000001E-2</v>
      </c>
      <c r="AL2098" s="104">
        <v>4.8638888888888889</v>
      </c>
      <c r="AM2098" s="104">
        <v>5</v>
      </c>
      <c r="AN2098" s="105">
        <v>9.5000000000000001E-2</v>
      </c>
      <c r="AO2098" s="112" t="s">
        <v>553</v>
      </c>
      <c r="AP2098" s="112" t="s">
        <v>554</v>
      </c>
      <c r="AQ2098" s="26">
        <v>0</v>
      </c>
      <c r="AR2098" s="26">
        <v>0</v>
      </c>
      <c r="AS2098" s="26">
        <v>0</v>
      </c>
      <c r="AT2098" s="26">
        <v>0</v>
      </c>
      <c r="AU2098" s="26">
        <v>36306.129999999997</v>
      </c>
      <c r="AV2098" s="26">
        <v>0</v>
      </c>
      <c r="AW2098" s="26">
        <v>0</v>
      </c>
      <c r="AX2098" s="26">
        <v>0</v>
      </c>
      <c r="AY2098" s="26">
        <v>0</v>
      </c>
      <c r="AZ2098" s="26">
        <v>0</v>
      </c>
      <c r="BA2098" s="26">
        <v>36306.129999999997</v>
      </c>
      <c r="BB2098" s="26">
        <v>0</v>
      </c>
      <c r="BC2098" s="26">
        <v>0</v>
      </c>
      <c r="BD2098" s="26">
        <v>0</v>
      </c>
      <c r="BE2098" s="26">
        <f t="shared" si="144"/>
        <v>0</v>
      </c>
      <c r="BF2098" s="26">
        <f t="shared" si="146"/>
        <v>72612.259999999995</v>
      </c>
      <c r="BG2098" s="26">
        <f t="shared" si="147"/>
        <v>72612.259999999995</v>
      </c>
    </row>
    <row r="2099" spans="1:59" x14ac:dyDescent="0.25">
      <c r="A2099" s="111" t="str">
        <f t="shared" si="145"/>
        <v>DI0019991</v>
      </c>
      <c r="B2099" s="111" t="s">
        <v>2312</v>
      </c>
      <c r="C2099" s="111">
        <v>1</v>
      </c>
      <c r="D2099" s="111" t="s">
        <v>16</v>
      </c>
      <c r="E2099" s="111" t="s">
        <v>1999</v>
      </c>
      <c r="F2099" s="111" t="s">
        <v>537</v>
      </c>
      <c r="G2099" s="111" t="s">
        <v>549</v>
      </c>
      <c r="H2099" s="111" t="s">
        <v>550</v>
      </c>
      <c r="I2099" s="111" t="s">
        <v>538</v>
      </c>
      <c r="J2099" s="111" t="s">
        <v>551</v>
      </c>
      <c r="K2099" s="111" t="s">
        <v>2313</v>
      </c>
      <c r="L2099" s="111" t="s">
        <v>539</v>
      </c>
      <c r="M2099" s="111" t="s">
        <v>552</v>
      </c>
      <c r="N2099" s="111">
        <v>1</v>
      </c>
      <c r="O2099" s="111">
        <v>1</v>
      </c>
      <c r="P2099" s="111">
        <v>1</v>
      </c>
      <c r="Q2099" s="111">
        <v>0</v>
      </c>
      <c r="R2099" s="111">
        <v>0</v>
      </c>
      <c r="S2099" s="111">
        <v>1</v>
      </c>
      <c r="T2099" s="111">
        <v>1</v>
      </c>
      <c r="U2099" s="111">
        <v>1</v>
      </c>
      <c r="V2099" s="111">
        <v>0</v>
      </c>
      <c r="W2099" s="114">
        <v>1354461.46</v>
      </c>
      <c r="X2099" s="114">
        <v>0</v>
      </c>
      <c r="Y2099" s="114">
        <v>0</v>
      </c>
      <c r="Z2099" s="114">
        <v>0</v>
      </c>
      <c r="AA2099" s="114">
        <v>0</v>
      </c>
      <c r="AB2099" s="114">
        <v>0</v>
      </c>
      <c r="AC2099" s="114">
        <v>0</v>
      </c>
      <c r="AD2099" s="114">
        <v>0</v>
      </c>
      <c r="AE2099" s="114">
        <v>1354461.46</v>
      </c>
      <c r="AF2099" s="110">
        <v>45911</v>
      </c>
      <c r="AG2099" s="100">
        <v>47007</v>
      </c>
      <c r="AH2099" s="109">
        <v>1354461.46</v>
      </c>
      <c r="AI2099" s="102">
        <v>2.8638888888888889</v>
      </c>
      <c r="AJ2099" s="102">
        <v>3</v>
      </c>
      <c r="AK2099" s="103">
        <v>8.7499999999999994E-2</v>
      </c>
      <c r="AL2099" s="104">
        <v>2.8638888888888889</v>
      </c>
      <c r="AM2099" s="104">
        <v>3</v>
      </c>
      <c r="AN2099" s="105">
        <v>8.7499999999999994E-2</v>
      </c>
      <c r="AO2099" s="112" t="s">
        <v>553</v>
      </c>
      <c r="AP2099" s="112" t="s">
        <v>554</v>
      </c>
      <c r="AQ2099" s="26">
        <v>0</v>
      </c>
      <c r="AR2099" s="26">
        <v>0</v>
      </c>
      <c r="AS2099" s="26">
        <v>0</v>
      </c>
      <c r="AT2099" s="26">
        <v>0</v>
      </c>
      <c r="AU2099" s="26">
        <v>59257.69</v>
      </c>
      <c r="AV2099" s="26">
        <v>0</v>
      </c>
      <c r="AW2099" s="26">
        <v>0</v>
      </c>
      <c r="AX2099" s="26">
        <v>0</v>
      </c>
      <c r="AY2099" s="26">
        <v>0</v>
      </c>
      <c r="AZ2099" s="26">
        <v>0</v>
      </c>
      <c r="BA2099" s="26">
        <v>59257.69</v>
      </c>
      <c r="BB2099" s="26">
        <v>0</v>
      </c>
      <c r="BC2099" s="26">
        <v>0</v>
      </c>
      <c r="BD2099" s="26">
        <v>0</v>
      </c>
      <c r="BE2099" s="26">
        <f t="shared" si="144"/>
        <v>0</v>
      </c>
      <c r="BF2099" s="26">
        <f t="shared" si="146"/>
        <v>118515.38</v>
      </c>
      <c r="BG2099" s="26">
        <f t="shared" si="147"/>
        <v>118515.38</v>
      </c>
    </row>
    <row r="2100" spans="1:59" x14ac:dyDescent="0.25">
      <c r="A2100" s="111" t="str">
        <f t="shared" si="145"/>
        <v>DI0020001</v>
      </c>
      <c r="B2100" s="111" t="s">
        <v>2314</v>
      </c>
      <c r="C2100" s="111">
        <v>1</v>
      </c>
      <c r="D2100" s="111" t="s">
        <v>16</v>
      </c>
      <c r="E2100" s="111" t="s">
        <v>1999</v>
      </c>
      <c r="F2100" s="111" t="s">
        <v>537</v>
      </c>
      <c r="G2100" s="111" t="s">
        <v>549</v>
      </c>
      <c r="H2100" s="111" t="s">
        <v>550</v>
      </c>
      <c r="I2100" s="111" t="s">
        <v>538</v>
      </c>
      <c r="J2100" s="111" t="s">
        <v>551</v>
      </c>
      <c r="K2100" s="111" t="s">
        <v>2313</v>
      </c>
      <c r="L2100" s="111" t="s">
        <v>539</v>
      </c>
      <c r="M2100" s="111" t="s">
        <v>552</v>
      </c>
      <c r="N2100" s="111">
        <v>1</v>
      </c>
      <c r="O2100" s="111">
        <v>1</v>
      </c>
      <c r="P2100" s="111">
        <v>1</v>
      </c>
      <c r="Q2100" s="111">
        <v>0</v>
      </c>
      <c r="R2100" s="111">
        <v>0</v>
      </c>
      <c r="S2100" s="111">
        <v>1</v>
      </c>
      <c r="T2100" s="111">
        <v>1</v>
      </c>
      <c r="U2100" s="111">
        <v>1</v>
      </c>
      <c r="V2100" s="111">
        <v>0</v>
      </c>
      <c r="W2100" s="114">
        <v>1354461.47</v>
      </c>
      <c r="X2100" s="114">
        <v>0</v>
      </c>
      <c r="Y2100" s="114">
        <v>0</v>
      </c>
      <c r="Z2100" s="114">
        <v>0</v>
      </c>
      <c r="AA2100" s="114">
        <v>0</v>
      </c>
      <c r="AB2100" s="114">
        <v>0</v>
      </c>
      <c r="AC2100" s="114">
        <v>0</v>
      </c>
      <c r="AD2100" s="114">
        <v>0</v>
      </c>
      <c r="AE2100" s="114">
        <v>1354461.47</v>
      </c>
      <c r="AF2100" s="110">
        <v>45911</v>
      </c>
      <c r="AG2100" s="100">
        <v>47737</v>
      </c>
      <c r="AH2100" s="109">
        <v>1354461.47</v>
      </c>
      <c r="AI2100" s="102">
        <v>4.8638888888888889</v>
      </c>
      <c r="AJ2100" s="102">
        <v>5</v>
      </c>
      <c r="AK2100" s="103">
        <v>9.5000000000000001E-2</v>
      </c>
      <c r="AL2100" s="104">
        <v>4.8638888888888889</v>
      </c>
      <c r="AM2100" s="104">
        <v>5</v>
      </c>
      <c r="AN2100" s="105">
        <v>9.5000000000000001E-2</v>
      </c>
      <c r="AO2100" s="112" t="s">
        <v>553</v>
      </c>
      <c r="AP2100" s="112" t="s">
        <v>554</v>
      </c>
      <c r="AQ2100" s="26">
        <v>0</v>
      </c>
      <c r="AR2100" s="26">
        <v>0</v>
      </c>
      <c r="AS2100" s="26">
        <v>0</v>
      </c>
      <c r="AT2100" s="26">
        <v>0</v>
      </c>
      <c r="AU2100" s="26">
        <v>64336.92</v>
      </c>
      <c r="AV2100" s="26">
        <v>0</v>
      </c>
      <c r="AW2100" s="26">
        <v>0</v>
      </c>
      <c r="AX2100" s="26">
        <v>0</v>
      </c>
      <c r="AY2100" s="26">
        <v>0</v>
      </c>
      <c r="AZ2100" s="26">
        <v>0</v>
      </c>
      <c r="BA2100" s="26">
        <v>64336.92</v>
      </c>
      <c r="BB2100" s="26">
        <v>0</v>
      </c>
      <c r="BC2100" s="26">
        <v>0</v>
      </c>
      <c r="BD2100" s="26">
        <v>0</v>
      </c>
      <c r="BE2100" s="26">
        <f t="shared" si="144"/>
        <v>0</v>
      </c>
      <c r="BF2100" s="26">
        <f t="shared" si="146"/>
        <v>128673.84</v>
      </c>
      <c r="BG2100" s="26">
        <f t="shared" si="147"/>
        <v>128673.84</v>
      </c>
    </row>
    <row r="2101" spans="1:59" x14ac:dyDescent="0.25">
      <c r="A2101" s="111" t="str">
        <f t="shared" si="145"/>
        <v>DI0020011</v>
      </c>
      <c r="B2101" s="111" t="s">
        <v>2315</v>
      </c>
      <c r="C2101" s="111">
        <v>1</v>
      </c>
      <c r="D2101" s="111" t="s">
        <v>16</v>
      </c>
      <c r="E2101" s="111" t="s">
        <v>1999</v>
      </c>
      <c r="F2101" s="111" t="s">
        <v>537</v>
      </c>
      <c r="G2101" s="111" t="s">
        <v>549</v>
      </c>
      <c r="H2101" s="111" t="s">
        <v>550</v>
      </c>
      <c r="I2101" s="111" t="s">
        <v>538</v>
      </c>
      <c r="J2101" s="111" t="s">
        <v>551</v>
      </c>
      <c r="K2101" s="111" t="s">
        <v>2316</v>
      </c>
      <c r="L2101" s="111" t="s">
        <v>539</v>
      </c>
      <c r="M2101" s="111" t="s">
        <v>552</v>
      </c>
      <c r="N2101" s="111">
        <v>1</v>
      </c>
      <c r="O2101" s="111">
        <v>1</v>
      </c>
      <c r="P2101" s="111">
        <v>1</v>
      </c>
      <c r="Q2101" s="111">
        <v>0</v>
      </c>
      <c r="R2101" s="111">
        <v>0</v>
      </c>
      <c r="S2101" s="111">
        <v>1</v>
      </c>
      <c r="T2101" s="111">
        <v>1</v>
      </c>
      <c r="U2101" s="111">
        <v>1</v>
      </c>
      <c r="V2101" s="111">
        <v>0</v>
      </c>
      <c r="W2101" s="114">
        <v>534687.97</v>
      </c>
      <c r="X2101" s="114">
        <v>0</v>
      </c>
      <c r="Y2101" s="114">
        <v>0</v>
      </c>
      <c r="Z2101" s="114">
        <v>0</v>
      </c>
      <c r="AA2101" s="114">
        <v>0</v>
      </c>
      <c r="AB2101" s="114">
        <v>0</v>
      </c>
      <c r="AC2101" s="114">
        <v>0</v>
      </c>
      <c r="AD2101" s="114">
        <v>0</v>
      </c>
      <c r="AE2101" s="114">
        <v>534687.97</v>
      </c>
      <c r="AF2101" s="110">
        <v>45911</v>
      </c>
      <c r="AG2101" s="100">
        <v>47007</v>
      </c>
      <c r="AH2101" s="109">
        <v>534687.97</v>
      </c>
      <c r="AI2101" s="102">
        <v>2.8638888888888889</v>
      </c>
      <c r="AJ2101" s="102">
        <v>3</v>
      </c>
      <c r="AK2101" s="103">
        <v>8.7499999999999994E-2</v>
      </c>
      <c r="AL2101" s="104">
        <v>2.8638888888888889</v>
      </c>
      <c r="AM2101" s="104">
        <v>3</v>
      </c>
      <c r="AN2101" s="105">
        <v>8.7499999999999994E-2</v>
      </c>
      <c r="AO2101" s="112" t="s">
        <v>553</v>
      </c>
      <c r="AP2101" s="112" t="s">
        <v>554</v>
      </c>
      <c r="AQ2101" s="26">
        <v>0</v>
      </c>
      <c r="AR2101" s="26">
        <v>0</v>
      </c>
      <c r="AS2101" s="26">
        <v>0</v>
      </c>
      <c r="AT2101" s="26">
        <v>0</v>
      </c>
      <c r="AU2101" s="26">
        <v>23392.6</v>
      </c>
      <c r="AV2101" s="26">
        <v>0</v>
      </c>
      <c r="AW2101" s="26">
        <v>0</v>
      </c>
      <c r="AX2101" s="26">
        <v>0</v>
      </c>
      <c r="AY2101" s="26">
        <v>0</v>
      </c>
      <c r="AZ2101" s="26">
        <v>0</v>
      </c>
      <c r="BA2101" s="26">
        <v>23392.6</v>
      </c>
      <c r="BB2101" s="26">
        <v>0</v>
      </c>
      <c r="BC2101" s="26">
        <v>0</v>
      </c>
      <c r="BD2101" s="26">
        <v>0</v>
      </c>
      <c r="BE2101" s="26">
        <f t="shared" si="144"/>
        <v>0</v>
      </c>
      <c r="BF2101" s="26">
        <f t="shared" si="146"/>
        <v>46785.2</v>
      </c>
      <c r="BG2101" s="26">
        <f t="shared" si="147"/>
        <v>46785.2</v>
      </c>
    </row>
    <row r="2102" spans="1:59" x14ac:dyDescent="0.25">
      <c r="A2102" s="111" t="str">
        <f t="shared" si="145"/>
        <v>DI0020031</v>
      </c>
      <c r="B2102" s="111" t="s">
        <v>2317</v>
      </c>
      <c r="C2102" s="111">
        <v>1</v>
      </c>
      <c r="D2102" s="111" t="s">
        <v>16</v>
      </c>
      <c r="E2102" s="111" t="s">
        <v>1999</v>
      </c>
      <c r="F2102" s="111" t="s">
        <v>537</v>
      </c>
      <c r="G2102" s="111" t="s">
        <v>549</v>
      </c>
      <c r="H2102" s="111" t="s">
        <v>550</v>
      </c>
      <c r="I2102" s="111" t="s">
        <v>538</v>
      </c>
      <c r="J2102" s="111" t="s">
        <v>551</v>
      </c>
      <c r="K2102" s="111" t="s">
        <v>2026</v>
      </c>
      <c r="L2102" s="111" t="s">
        <v>539</v>
      </c>
      <c r="M2102" s="111" t="s">
        <v>552</v>
      </c>
      <c r="N2102" s="111">
        <v>1</v>
      </c>
      <c r="O2102" s="111">
        <v>1</v>
      </c>
      <c r="P2102" s="111">
        <v>1</v>
      </c>
      <c r="Q2102" s="111">
        <v>0</v>
      </c>
      <c r="R2102" s="111">
        <v>0</v>
      </c>
      <c r="S2102" s="111">
        <v>1</v>
      </c>
      <c r="T2102" s="111">
        <v>1</v>
      </c>
      <c r="U2102" s="111">
        <v>1</v>
      </c>
      <c r="V2102" s="111">
        <v>0</v>
      </c>
      <c r="W2102" s="114">
        <v>320686.34999999998</v>
      </c>
      <c r="X2102" s="114">
        <v>0</v>
      </c>
      <c r="Y2102" s="114">
        <v>0</v>
      </c>
      <c r="Z2102" s="114">
        <v>0</v>
      </c>
      <c r="AA2102" s="114">
        <v>0</v>
      </c>
      <c r="AB2102" s="114">
        <v>0</v>
      </c>
      <c r="AC2102" s="114">
        <v>0</v>
      </c>
      <c r="AD2102" s="114">
        <v>0</v>
      </c>
      <c r="AE2102" s="114">
        <v>320686.34999999998</v>
      </c>
      <c r="AF2102" s="110">
        <v>45911</v>
      </c>
      <c r="AG2102" s="100">
        <v>47007</v>
      </c>
      <c r="AH2102" s="109">
        <v>320686.34999999998</v>
      </c>
      <c r="AI2102" s="102">
        <v>2.8638888888888889</v>
      </c>
      <c r="AJ2102" s="102">
        <v>3</v>
      </c>
      <c r="AK2102" s="103">
        <v>8.7499999999999994E-2</v>
      </c>
      <c r="AL2102" s="104">
        <v>2.8638888888888889</v>
      </c>
      <c r="AM2102" s="104">
        <v>3</v>
      </c>
      <c r="AN2102" s="105">
        <v>8.7499999999999994E-2</v>
      </c>
      <c r="AO2102" s="112" t="s">
        <v>553</v>
      </c>
      <c r="AP2102" s="112" t="s">
        <v>554</v>
      </c>
      <c r="AQ2102" s="26">
        <v>0</v>
      </c>
      <c r="AR2102" s="26">
        <v>0</v>
      </c>
      <c r="AS2102" s="26">
        <v>0</v>
      </c>
      <c r="AT2102" s="26">
        <v>0</v>
      </c>
      <c r="AU2102" s="26">
        <v>14030.03</v>
      </c>
      <c r="AV2102" s="26">
        <v>0</v>
      </c>
      <c r="AW2102" s="26">
        <v>0</v>
      </c>
      <c r="AX2102" s="26">
        <v>0</v>
      </c>
      <c r="AY2102" s="26">
        <v>0</v>
      </c>
      <c r="AZ2102" s="26">
        <v>0</v>
      </c>
      <c r="BA2102" s="26">
        <v>14030.03</v>
      </c>
      <c r="BB2102" s="26">
        <v>0</v>
      </c>
      <c r="BC2102" s="26">
        <v>0</v>
      </c>
      <c r="BD2102" s="26">
        <v>0</v>
      </c>
      <c r="BE2102" s="26">
        <f t="shared" si="144"/>
        <v>0</v>
      </c>
      <c r="BF2102" s="26">
        <f t="shared" si="146"/>
        <v>28060.06</v>
      </c>
      <c r="BG2102" s="26">
        <f t="shared" si="147"/>
        <v>28060.06</v>
      </c>
    </row>
    <row r="2103" spans="1:59" x14ac:dyDescent="0.25">
      <c r="A2103" s="111" t="str">
        <f t="shared" si="145"/>
        <v>DI0020041</v>
      </c>
      <c r="B2103" s="111" t="s">
        <v>2318</v>
      </c>
      <c r="C2103" s="111">
        <v>1</v>
      </c>
      <c r="D2103" s="111" t="s">
        <v>16</v>
      </c>
      <c r="E2103" s="111" t="s">
        <v>1999</v>
      </c>
      <c r="F2103" s="111" t="s">
        <v>537</v>
      </c>
      <c r="G2103" s="111" t="s">
        <v>549</v>
      </c>
      <c r="H2103" s="111" t="s">
        <v>550</v>
      </c>
      <c r="I2103" s="111" t="s">
        <v>538</v>
      </c>
      <c r="J2103" s="111" t="s">
        <v>551</v>
      </c>
      <c r="K2103" s="111" t="s">
        <v>2026</v>
      </c>
      <c r="L2103" s="111" t="s">
        <v>539</v>
      </c>
      <c r="M2103" s="111" t="s">
        <v>552</v>
      </c>
      <c r="N2103" s="111">
        <v>1</v>
      </c>
      <c r="O2103" s="111">
        <v>1</v>
      </c>
      <c r="P2103" s="111">
        <v>1</v>
      </c>
      <c r="Q2103" s="111">
        <v>0</v>
      </c>
      <c r="R2103" s="111">
        <v>0</v>
      </c>
      <c r="S2103" s="111">
        <v>1</v>
      </c>
      <c r="T2103" s="111">
        <v>1</v>
      </c>
      <c r="U2103" s="111">
        <v>1</v>
      </c>
      <c r="V2103" s="111">
        <v>0</v>
      </c>
      <c r="W2103" s="114">
        <v>320686.34999999998</v>
      </c>
      <c r="X2103" s="114">
        <v>0</v>
      </c>
      <c r="Y2103" s="114">
        <v>0</v>
      </c>
      <c r="Z2103" s="114">
        <v>0</v>
      </c>
      <c r="AA2103" s="114">
        <v>0</v>
      </c>
      <c r="AB2103" s="114">
        <v>0</v>
      </c>
      <c r="AC2103" s="114">
        <v>0</v>
      </c>
      <c r="AD2103" s="114">
        <v>0</v>
      </c>
      <c r="AE2103" s="114">
        <v>320686.34999999998</v>
      </c>
      <c r="AF2103" s="110">
        <v>45911</v>
      </c>
      <c r="AG2103" s="100">
        <v>47737</v>
      </c>
      <c r="AH2103" s="109">
        <v>320686.34999999998</v>
      </c>
      <c r="AI2103" s="102">
        <v>4.8638888888888889</v>
      </c>
      <c r="AJ2103" s="102">
        <v>5</v>
      </c>
      <c r="AK2103" s="103">
        <v>9.5000000000000001E-2</v>
      </c>
      <c r="AL2103" s="104">
        <v>4.8638888888888889</v>
      </c>
      <c r="AM2103" s="104">
        <v>5</v>
      </c>
      <c r="AN2103" s="105">
        <v>9.5000000000000001E-2</v>
      </c>
      <c r="AO2103" s="112" t="s">
        <v>553</v>
      </c>
      <c r="AP2103" s="112" t="s">
        <v>554</v>
      </c>
      <c r="AQ2103" s="26">
        <v>0</v>
      </c>
      <c r="AR2103" s="26">
        <v>0</v>
      </c>
      <c r="AS2103" s="26">
        <v>0</v>
      </c>
      <c r="AT2103" s="26">
        <v>0</v>
      </c>
      <c r="AU2103" s="26">
        <v>15232.6</v>
      </c>
      <c r="AV2103" s="26">
        <v>0</v>
      </c>
      <c r="AW2103" s="26">
        <v>0</v>
      </c>
      <c r="AX2103" s="26">
        <v>0</v>
      </c>
      <c r="AY2103" s="26">
        <v>0</v>
      </c>
      <c r="AZ2103" s="26">
        <v>0</v>
      </c>
      <c r="BA2103" s="26">
        <v>15232.6</v>
      </c>
      <c r="BB2103" s="26">
        <v>0</v>
      </c>
      <c r="BC2103" s="26">
        <v>0</v>
      </c>
      <c r="BD2103" s="26">
        <v>0</v>
      </c>
      <c r="BE2103" s="26">
        <f t="shared" si="144"/>
        <v>0</v>
      </c>
      <c r="BF2103" s="26">
        <f t="shared" si="146"/>
        <v>30465.200000000001</v>
      </c>
      <c r="BG2103" s="26">
        <f t="shared" si="147"/>
        <v>30465.200000000001</v>
      </c>
    </row>
    <row r="2104" spans="1:59" x14ac:dyDescent="0.25">
      <c r="A2104" s="111" t="str">
        <f t="shared" si="145"/>
        <v>DI0020051</v>
      </c>
      <c r="B2104" s="111" t="s">
        <v>2319</v>
      </c>
      <c r="C2104" s="111">
        <v>1</v>
      </c>
      <c r="D2104" s="111" t="s">
        <v>16</v>
      </c>
      <c r="E2104" s="111" t="s">
        <v>1999</v>
      </c>
      <c r="F2104" s="111" t="s">
        <v>537</v>
      </c>
      <c r="G2104" s="111" t="s">
        <v>549</v>
      </c>
      <c r="H2104" s="111" t="s">
        <v>550</v>
      </c>
      <c r="I2104" s="111" t="s">
        <v>538</v>
      </c>
      <c r="J2104" s="111" t="s">
        <v>551</v>
      </c>
      <c r="K2104" s="111" t="s">
        <v>2289</v>
      </c>
      <c r="L2104" s="111" t="s">
        <v>539</v>
      </c>
      <c r="M2104" s="111" t="s">
        <v>552</v>
      </c>
      <c r="N2104" s="111">
        <v>1</v>
      </c>
      <c r="O2104" s="111">
        <v>1</v>
      </c>
      <c r="P2104" s="111">
        <v>1</v>
      </c>
      <c r="Q2104" s="111">
        <v>0</v>
      </c>
      <c r="R2104" s="111">
        <v>0</v>
      </c>
      <c r="S2104" s="111">
        <v>1</v>
      </c>
      <c r="T2104" s="111">
        <v>1</v>
      </c>
      <c r="U2104" s="111">
        <v>1</v>
      </c>
      <c r="V2104" s="111">
        <v>0</v>
      </c>
      <c r="W2104" s="114">
        <v>108461.75</v>
      </c>
      <c r="X2104" s="114">
        <v>0</v>
      </c>
      <c r="Y2104" s="114">
        <v>0</v>
      </c>
      <c r="Z2104" s="114">
        <v>0</v>
      </c>
      <c r="AA2104" s="114">
        <v>0</v>
      </c>
      <c r="AB2104" s="114">
        <v>0</v>
      </c>
      <c r="AC2104" s="114">
        <v>0</v>
      </c>
      <c r="AD2104" s="114">
        <v>0</v>
      </c>
      <c r="AE2104" s="114">
        <v>108461.75</v>
      </c>
      <c r="AF2104" s="110">
        <v>45911</v>
      </c>
      <c r="AG2104" s="100">
        <v>47007</v>
      </c>
      <c r="AH2104" s="109">
        <v>108461.75</v>
      </c>
      <c r="AI2104" s="102">
        <v>2.8638888888888889</v>
      </c>
      <c r="AJ2104" s="102">
        <v>3</v>
      </c>
      <c r="AK2104" s="103">
        <v>8.7499999999999994E-2</v>
      </c>
      <c r="AL2104" s="104">
        <v>2.8638888888888889</v>
      </c>
      <c r="AM2104" s="104">
        <v>3</v>
      </c>
      <c r="AN2104" s="105">
        <v>8.7499999999999994E-2</v>
      </c>
      <c r="AO2104" s="112" t="s">
        <v>553</v>
      </c>
      <c r="AP2104" s="112" t="s">
        <v>554</v>
      </c>
      <c r="AQ2104" s="26">
        <v>0</v>
      </c>
      <c r="AR2104" s="26">
        <v>0</v>
      </c>
      <c r="AS2104" s="26">
        <v>0</v>
      </c>
      <c r="AT2104" s="26">
        <v>0</v>
      </c>
      <c r="AU2104" s="26">
        <v>4745.2</v>
      </c>
      <c r="AV2104" s="26">
        <v>0</v>
      </c>
      <c r="AW2104" s="26">
        <v>0</v>
      </c>
      <c r="AX2104" s="26">
        <v>0</v>
      </c>
      <c r="AY2104" s="26">
        <v>0</v>
      </c>
      <c r="AZ2104" s="26">
        <v>0</v>
      </c>
      <c r="BA2104" s="26">
        <v>4745.2</v>
      </c>
      <c r="BB2104" s="26">
        <v>0</v>
      </c>
      <c r="BC2104" s="26">
        <v>0</v>
      </c>
      <c r="BD2104" s="26">
        <v>0</v>
      </c>
      <c r="BE2104" s="26">
        <f t="shared" si="144"/>
        <v>0</v>
      </c>
      <c r="BF2104" s="26">
        <f t="shared" si="146"/>
        <v>9490.4</v>
      </c>
      <c r="BG2104" s="26">
        <f t="shared" si="147"/>
        <v>9490.4</v>
      </c>
    </row>
    <row r="2105" spans="1:59" x14ac:dyDescent="0.25">
      <c r="A2105" s="111" t="str">
        <f t="shared" si="145"/>
        <v>DI0020061</v>
      </c>
      <c r="B2105" s="111" t="s">
        <v>2320</v>
      </c>
      <c r="C2105" s="111">
        <v>1</v>
      </c>
      <c r="D2105" s="111" t="s">
        <v>16</v>
      </c>
      <c r="E2105" s="111" t="s">
        <v>1999</v>
      </c>
      <c r="F2105" s="111" t="s">
        <v>537</v>
      </c>
      <c r="G2105" s="111" t="s">
        <v>549</v>
      </c>
      <c r="H2105" s="111" t="s">
        <v>550</v>
      </c>
      <c r="I2105" s="111" t="s">
        <v>538</v>
      </c>
      <c r="J2105" s="111" t="s">
        <v>551</v>
      </c>
      <c r="K2105" s="111" t="s">
        <v>2289</v>
      </c>
      <c r="L2105" s="111" t="s">
        <v>539</v>
      </c>
      <c r="M2105" s="111" t="s">
        <v>552</v>
      </c>
      <c r="N2105" s="111">
        <v>1</v>
      </c>
      <c r="O2105" s="111">
        <v>1</v>
      </c>
      <c r="P2105" s="111">
        <v>1</v>
      </c>
      <c r="Q2105" s="111">
        <v>0</v>
      </c>
      <c r="R2105" s="111">
        <v>0</v>
      </c>
      <c r="S2105" s="111">
        <v>1</v>
      </c>
      <c r="T2105" s="111">
        <v>1</v>
      </c>
      <c r="U2105" s="111">
        <v>1</v>
      </c>
      <c r="V2105" s="111">
        <v>0</v>
      </c>
      <c r="W2105" s="114">
        <v>108461.75</v>
      </c>
      <c r="X2105" s="114">
        <v>0</v>
      </c>
      <c r="Y2105" s="114">
        <v>0</v>
      </c>
      <c r="Z2105" s="114">
        <v>0</v>
      </c>
      <c r="AA2105" s="114">
        <v>0</v>
      </c>
      <c r="AB2105" s="114">
        <v>0</v>
      </c>
      <c r="AC2105" s="114">
        <v>0</v>
      </c>
      <c r="AD2105" s="114">
        <v>0</v>
      </c>
      <c r="AE2105" s="114">
        <v>108461.75</v>
      </c>
      <c r="AF2105" s="110">
        <v>45911</v>
      </c>
      <c r="AG2105" s="100">
        <v>47737</v>
      </c>
      <c r="AH2105" s="109">
        <v>108461.75</v>
      </c>
      <c r="AI2105" s="102">
        <v>4.8638888888888889</v>
      </c>
      <c r="AJ2105" s="102">
        <v>5</v>
      </c>
      <c r="AK2105" s="103">
        <v>9.5000000000000001E-2</v>
      </c>
      <c r="AL2105" s="104">
        <v>4.8638888888888889</v>
      </c>
      <c r="AM2105" s="104">
        <v>5</v>
      </c>
      <c r="AN2105" s="105">
        <v>9.5000000000000015E-2</v>
      </c>
      <c r="AO2105" s="112" t="s">
        <v>553</v>
      </c>
      <c r="AP2105" s="112" t="s">
        <v>554</v>
      </c>
      <c r="AQ2105" s="26">
        <v>0</v>
      </c>
      <c r="AR2105" s="26">
        <v>0</v>
      </c>
      <c r="AS2105" s="26">
        <v>0</v>
      </c>
      <c r="AT2105" s="26">
        <v>0</v>
      </c>
      <c r="AU2105" s="26">
        <v>5151.93</v>
      </c>
      <c r="AV2105" s="26">
        <v>0</v>
      </c>
      <c r="AW2105" s="26">
        <v>0</v>
      </c>
      <c r="AX2105" s="26">
        <v>0</v>
      </c>
      <c r="AY2105" s="26">
        <v>0</v>
      </c>
      <c r="AZ2105" s="26">
        <v>0</v>
      </c>
      <c r="BA2105" s="26">
        <v>5151.93</v>
      </c>
      <c r="BB2105" s="26">
        <v>0</v>
      </c>
      <c r="BC2105" s="26">
        <v>0</v>
      </c>
      <c r="BD2105" s="26">
        <v>0</v>
      </c>
      <c r="BE2105" s="26">
        <f t="shared" si="144"/>
        <v>0</v>
      </c>
      <c r="BF2105" s="26">
        <f t="shared" si="146"/>
        <v>10303.86</v>
      </c>
      <c r="BG2105" s="26">
        <f t="shared" si="147"/>
        <v>10303.86</v>
      </c>
    </row>
    <row r="2106" spans="1:59" x14ac:dyDescent="0.25">
      <c r="A2106" s="111" t="str">
        <f t="shared" si="145"/>
        <v>DI0020071</v>
      </c>
      <c r="B2106" s="111" t="s">
        <v>2321</v>
      </c>
      <c r="C2106" s="111">
        <v>1</v>
      </c>
      <c r="D2106" s="111" t="s">
        <v>16</v>
      </c>
      <c r="E2106" s="111" t="s">
        <v>1999</v>
      </c>
      <c r="F2106" s="111" t="s">
        <v>537</v>
      </c>
      <c r="G2106" s="111" t="s">
        <v>556</v>
      </c>
      <c r="H2106" s="111" t="s">
        <v>557</v>
      </c>
      <c r="I2106" s="111" t="s">
        <v>558</v>
      </c>
      <c r="J2106" s="111" t="s">
        <v>559</v>
      </c>
      <c r="K2106" s="111" t="s">
        <v>413</v>
      </c>
      <c r="L2106" s="111" t="s">
        <v>539</v>
      </c>
      <c r="M2106" s="111" t="s">
        <v>552</v>
      </c>
      <c r="N2106" s="111">
        <v>1</v>
      </c>
      <c r="O2106" s="111">
        <v>1</v>
      </c>
      <c r="P2106" s="111">
        <v>1</v>
      </c>
      <c r="Q2106" s="111">
        <v>1</v>
      </c>
      <c r="R2106" s="111">
        <v>1</v>
      </c>
      <c r="S2106" s="111">
        <v>1</v>
      </c>
      <c r="T2106" s="111">
        <v>0</v>
      </c>
      <c r="U2106" s="111">
        <v>0</v>
      </c>
      <c r="V2106" s="111">
        <v>0</v>
      </c>
      <c r="W2106" s="114">
        <v>203074.21</v>
      </c>
      <c r="X2106" s="114">
        <v>0</v>
      </c>
      <c r="Y2106" s="114">
        <v>0</v>
      </c>
      <c r="Z2106" s="114">
        <v>0</v>
      </c>
      <c r="AA2106" s="114">
        <v>0</v>
      </c>
      <c r="AB2106" s="114">
        <v>0</v>
      </c>
      <c r="AC2106" s="114">
        <v>0</v>
      </c>
      <c r="AD2106" s="114">
        <v>0</v>
      </c>
      <c r="AE2106" s="114">
        <v>203074.21</v>
      </c>
      <c r="AF2106" s="110">
        <v>45911</v>
      </c>
      <c r="AG2106" s="100">
        <v>47007</v>
      </c>
      <c r="AH2106" s="109">
        <v>203074.21</v>
      </c>
      <c r="AI2106" s="102">
        <v>2.8638888888888889</v>
      </c>
      <c r="AJ2106" s="102">
        <v>3</v>
      </c>
      <c r="AK2106" s="103">
        <v>8.7499999999999994E-2</v>
      </c>
      <c r="AL2106" s="104">
        <v>2.8638888888888889</v>
      </c>
      <c r="AM2106" s="104">
        <v>3</v>
      </c>
      <c r="AN2106" s="105">
        <v>8.7499999999999994E-2</v>
      </c>
      <c r="AO2106" s="112" t="s">
        <v>553</v>
      </c>
      <c r="AP2106" s="112" t="s">
        <v>554</v>
      </c>
      <c r="AQ2106" s="26">
        <v>0</v>
      </c>
      <c r="AR2106" s="26">
        <v>0</v>
      </c>
      <c r="AS2106" s="26">
        <v>0</v>
      </c>
      <c r="AT2106" s="26">
        <v>0</v>
      </c>
      <c r="AU2106" s="26">
        <v>8884.5</v>
      </c>
      <c r="AV2106" s="26">
        <v>0</v>
      </c>
      <c r="AW2106" s="26">
        <v>0</v>
      </c>
      <c r="AX2106" s="26">
        <v>0</v>
      </c>
      <c r="AY2106" s="26">
        <v>0</v>
      </c>
      <c r="AZ2106" s="26">
        <v>0</v>
      </c>
      <c r="BA2106" s="26">
        <v>8884.5</v>
      </c>
      <c r="BB2106" s="26">
        <v>0</v>
      </c>
      <c r="BC2106" s="26">
        <v>0</v>
      </c>
      <c r="BD2106" s="26">
        <v>0</v>
      </c>
      <c r="BE2106" s="26">
        <f t="shared" si="144"/>
        <v>0</v>
      </c>
      <c r="BF2106" s="26">
        <f t="shared" si="146"/>
        <v>17769</v>
      </c>
      <c r="BG2106" s="26">
        <f t="shared" si="147"/>
        <v>17769</v>
      </c>
    </row>
    <row r="2107" spans="1:59" x14ac:dyDescent="0.25">
      <c r="A2107" s="111" t="str">
        <f t="shared" si="145"/>
        <v>DI0020081</v>
      </c>
      <c r="B2107" s="111" t="s">
        <v>2285</v>
      </c>
      <c r="C2107" s="111">
        <v>1</v>
      </c>
      <c r="D2107" s="111" t="s">
        <v>16</v>
      </c>
      <c r="E2107" s="111" t="s">
        <v>1999</v>
      </c>
      <c r="F2107" s="111" t="s">
        <v>537</v>
      </c>
      <c r="G2107" s="111" t="s">
        <v>549</v>
      </c>
      <c r="H2107" s="111" t="s">
        <v>550</v>
      </c>
      <c r="I2107" s="111" t="s">
        <v>538</v>
      </c>
      <c r="J2107" s="111" t="s">
        <v>551</v>
      </c>
      <c r="K2107" s="111" t="s">
        <v>2286</v>
      </c>
      <c r="L2107" s="111" t="s">
        <v>539</v>
      </c>
      <c r="M2107" s="111" t="s">
        <v>552</v>
      </c>
      <c r="N2107" s="111">
        <v>1</v>
      </c>
      <c r="O2107" s="111">
        <v>1</v>
      </c>
      <c r="P2107" s="111">
        <v>1</v>
      </c>
      <c r="Q2107" s="111">
        <v>0</v>
      </c>
      <c r="R2107" s="111">
        <v>0</v>
      </c>
      <c r="S2107" s="111">
        <v>1</v>
      </c>
      <c r="T2107" s="111">
        <v>1</v>
      </c>
      <c r="U2107" s="111">
        <v>1</v>
      </c>
      <c r="V2107" s="111">
        <v>0</v>
      </c>
      <c r="W2107" s="114">
        <v>1599991.27</v>
      </c>
      <c r="X2107" s="114">
        <v>0</v>
      </c>
      <c r="Y2107" s="114">
        <v>31760.85</v>
      </c>
      <c r="Z2107" s="114">
        <v>11596.15</v>
      </c>
      <c r="AA2107" s="114">
        <v>0</v>
      </c>
      <c r="AB2107" s="114">
        <v>0</v>
      </c>
      <c r="AC2107" s="114">
        <v>0</v>
      </c>
      <c r="AD2107" s="114">
        <v>0</v>
      </c>
      <c r="AE2107" s="114">
        <v>1568230.42</v>
      </c>
      <c r="AF2107" s="110">
        <v>45911</v>
      </c>
      <c r="AG2107" s="100">
        <v>48704</v>
      </c>
      <c r="AH2107" s="109">
        <v>1631532.04</v>
      </c>
      <c r="AI2107" s="102">
        <v>7.5138888888888893</v>
      </c>
      <c r="AJ2107" s="102">
        <v>7.65</v>
      </c>
      <c r="AK2107" s="103">
        <v>8.6900000000000005E-2</v>
      </c>
      <c r="AL2107" s="104">
        <v>7.5138888888888893</v>
      </c>
      <c r="AM2107" s="104">
        <v>7.65</v>
      </c>
      <c r="AN2107" s="105">
        <v>8.6900000000000005E-2</v>
      </c>
      <c r="AO2107" s="112" t="s">
        <v>553</v>
      </c>
      <c r="AP2107" s="112" t="s">
        <v>554</v>
      </c>
      <c r="AQ2107" s="26">
        <v>11365.96</v>
      </c>
      <c r="AR2107" s="26">
        <v>11134.16</v>
      </c>
      <c r="AS2107" s="26">
        <v>10900.75</v>
      </c>
      <c r="AT2107" s="26">
        <v>10665.71</v>
      </c>
      <c r="AU2107" s="26">
        <v>10429.02</v>
      </c>
      <c r="AV2107" s="26">
        <v>10190.69</v>
      </c>
      <c r="AW2107" s="26">
        <v>9950.69</v>
      </c>
      <c r="AX2107" s="26">
        <v>9709.02</v>
      </c>
      <c r="AY2107" s="26">
        <v>9465.66</v>
      </c>
      <c r="AZ2107" s="26">
        <v>9220.61</v>
      </c>
      <c r="BA2107" s="26">
        <v>8973.84</v>
      </c>
      <c r="BB2107" s="26">
        <v>8725.36</v>
      </c>
      <c r="BC2107" s="26">
        <v>8534.1299999999992</v>
      </c>
      <c r="BD2107" s="26">
        <v>8341.5400000000009</v>
      </c>
      <c r="BE2107" s="26">
        <f t="shared" si="144"/>
        <v>22500.12</v>
      </c>
      <c r="BF2107" s="26">
        <f t="shared" si="146"/>
        <v>115107.02000000002</v>
      </c>
      <c r="BG2107" s="26">
        <f t="shared" si="147"/>
        <v>137607.14000000001</v>
      </c>
    </row>
    <row r="2108" spans="1:59" x14ac:dyDescent="0.25">
      <c r="A2108" s="111" t="str">
        <f t="shared" si="145"/>
        <v>DI0020091</v>
      </c>
      <c r="B2108" s="111" t="s">
        <v>2287</v>
      </c>
      <c r="C2108" s="111">
        <v>1</v>
      </c>
      <c r="D2108" s="111" t="s">
        <v>16</v>
      </c>
      <c r="E2108" s="111" t="s">
        <v>1999</v>
      </c>
      <c r="F2108" s="111" t="s">
        <v>537</v>
      </c>
      <c r="G2108" s="111" t="s">
        <v>549</v>
      </c>
      <c r="H2108" s="111" t="s">
        <v>550</v>
      </c>
      <c r="I2108" s="111" t="s">
        <v>538</v>
      </c>
      <c r="J2108" s="111" t="s">
        <v>551</v>
      </c>
      <c r="K2108" s="111" t="s">
        <v>1494</v>
      </c>
      <c r="L2108" s="111" t="s">
        <v>539</v>
      </c>
      <c r="M2108" s="111" t="s">
        <v>552</v>
      </c>
      <c r="N2108" s="111">
        <v>1</v>
      </c>
      <c r="O2108" s="111">
        <v>1</v>
      </c>
      <c r="P2108" s="111">
        <v>1</v>
      </c>
      <c r="Q2108" s="111">
        <v>0</v>
      </c>
      <c r="R2108" s="111">
        <v>0</v>
      </c>
      <c r="S2108" s="111">
        <v>1</v>
      </c>
      <c r="T2108" s="111">
        <v>1</v>
      </c>
      <c r="U2108" s="111">
        <v>1</v>
      </c>
      <c r="V2108" s="111">
        <v>0</v>
      </c>
      <c r="W2108" s="114">
        <v>5389713.0800000001</v>
      </c>
      <c r="X2108" s="114">
        <v>0</v>
      </c>
      <c r="Y2108" s="114">
        <v>125080.15</v>
      </c>
      <c r="Z2108" s="114">
        <v>36266.31</v>
      </c>
      <c r="AA2108" s="114">
        <v>0</v>
      </c>
      <c r="AB2108" s="114">
        <v>0</v>
      </c>
      <c r="AC2108" s="114">
        <v>0</v>
      </c>
      <c r="AD2108" s="114">
        <v>0</v>
      </c>
      <c r="AE2108" s="114">
        <v>5264632.93</v>
      </c>
      <c r="AF2108" s="110">
        <v>45911</v>
      </c>
      <c r="AG2108" s="100">
        <v>48584</v>
      </c>
      <c r="AH2108" s="109">
        <v>5513969.9699999997</v>
      </c>
      <c r="AI2108" s="102">
        <v>7.1805555555555554</v>
      </c>
      <c r="AJ2108" s="102">
        <v>7.3166666666666664</v>
      </c>
      <c r="AK2108" s="103">
        <v>8.0699999999999994E-2</v>
      </c>
      <c r="AL2108" s="104">
        <v>7.1805555555555562</v>
      </c>
      <c r="AM2108" s="104">
        <v>7.3166666666666664</v>
      </c>
      <c r="AN2108" s="105">
        <v>8.0699999999999994E-2</v>
      </c>
      <c r="AO2108" s="112" t="s">
        <v>553</v>
      </c>
      <c r="AP2108" s="112" t="s">
        <v>554</v>
      </c>
      <c r="AQ2108" s="26">
        <v>35424.67</v>
      </c>
      <c r="AR2108" s="26">
        <v>34577.449999999997</v>
      </c>
      <c r="AS2108" s="26">
        <v>33724.629999999997</v>
      </c>
      <c r="AT2108" s="26">
        <v>32866.15</v>
      </c>
      <c r="AU2108" s="26">
        <v>32299.01</v>
      </c>
      <c r="AV2108" s="26">
        <v>31728.12</v>
      </c>
      <c r="AW2108" s="26">
        <v>31153.46</v>
      </c>
      <c r="AX2108" s="26">
        <v>30575</v>
      </c>
      <c r="AY2108" s="26">
        <v>29992.720000000001</v>
      </c>
      <c r="AZ2108" s="26">
        <v>29406.59</v>
      </c>
      <c r="BA2108" s="26">
        <v>28816.59</v>
      </c>
      <c r="BB2108" s="26">
        <v>28222.69</v>
      </c>
      <c r="BC2108" s="26">
        <v>27624.87</v>
      </c>
      <c r="BD2108" s="26">
        <v>27023.09</v>
      </c>
      <c r="BE2108" s="26">
        <f t="shared" si="144"/>
        <v>70002.12</v>
      </c>
      <c r="BF2108" s="26">
        <f t="shared" si="146"/>
        <v>363432.92000000004</v>
      </c>
      <c r="BG2108" s="26">
        <f t="shared" si="147"/>
        <v>433435.04000000004</v>
      </c>
    </row>
    <row r="2109" spans="1:59" x14ac:dyDescent="0.25">
      <c r="A2109" s="111" t="str">
        <f t="shared" si="145"/>
        <v>DI0020101</v>
      </c>
      <c r="B2109" s="111" t="s">
        <v>2288</v>
      </c>
      <c r="C2109" s="111">
        <v>1</v>
      </c>
      <c r="D2109" s="111" t="s">
        <v>16</v>
      </c>
      <c r="E2109" s="111" t="s">
        <v>1999</v>
      </c>
      <c r="F2109" s="111" t="s">
        <v>537</v>
      </c>
      <c r="G2109" s="111" t="s">
        <v>549</v>
      </c>
      <c r="H2109" s="111" t="s">
        <v>550</v>
      </c>
      <c r="I2109" s="111" t="s">
        <v>538</v>
      </c>
      <c r="J2109" s="111" t="s">
        <v>551</v>
      </c>
      <c r="K2109" s="111" t="s">
        <v>2289</v>
      </c>
      <c r="L2109" s="111" t="s">
        <v>539</v>
      </c>
      <c r="M2109" s="111" t="s">
        <v>552</v>
      </c>
      <c r="N2109" s="111">
        <v>1</v>
      </c>
      <c r="O2109" s="111">
        <v>1</v>
      </c>
      <c r="P2109" s="111">
        <v>1</v>
      </c>
      <c r="Q2109" s="111">
        <v>0</v>
      </c>
      <c r="R2109" s="111">
        <v>0</v>
      </c>
      <c r="S2109" s="111">
        <v>1</v>
      </c>
      <c r="T2109" s="111">
        <v>1</v>
      </c>
      <c r="U2109" s="111">
        <v>1</v>
      </c>
      <c r="V2109" s="111">
        <v>0</v>
      </c>
      <c r="W2109" s="114">
        <v>207492.89</v>
      </c>
      <c r="X2109" s="114">
        <v>0</v>
      </c>
      <c r="Y2109" s="114">
        <v>9321.5300000000007</v>
      </c>
      <c r="Z2109" s="114">
        <v>1352.16</v>
      </c>
      <c r="AA2109" s="114">
        <v>0</v>
      </c>
      <c r="AB2109" s="114">
        <v>0</v>
      </c>
      <c r="AC2109" s="114">
        <v>0</v>
      </c>
      <c r="AD2109" s="114">
        <v>0</v>
      </c>
      <c r="AE2109" s="114">
        <v>198171.36</v>
      </c>
      <c r="AF2109" s="110">
        <v>45911</v>
      </c>
      <c r="AG2109" s="100">
        <v>46849</v>
      </c>
      <c r="AH2109" s="109">
        <v>216752.78</v>
      </c>
      <c r="AI2109" s="102">
        <v>2.4333333333333331</v>
      </c>
      <c r="AJ2109" s="102">
        <v>2.5694444444444446</v>
      </c>
      <c r="AK2109" s="103">
        <v>7.8200000000000006E-2</v>
      </c>
      <c r="AL2109" s="104">
        <v>2.4333333333333331</v>
      </c>
      <c r="AM2109" s="104">
        <v>2.5694444444444446</v>
      </c>
      <c r="AN2109" s="105">
        <v>7.8200000000000006E-2</v>
      </c>
      <c r="AO2109" s="112" t="s">
        <v>553</v>
      </c>
      <c r="AP2109" s="112" t="s">
        <v>554</v>
      </c>
      <c r="AQ2109" s="26">
        <v>1291.42</v>
      </c>
      <c r="AR2109" s="26">
        <v>1230.27</v>
      </c>
      <c r="AS2109" s="26">
        <v>1168.71</v>
      </c>
      <c r="AT2109" s="26">
        <v>1106.74</v>
      </c>
      <c r="AU2109" s="26">
        <v>1044.3599999999999</v>
      </c>
      <c r="AV2109" s="26">
        <v>981.57</v>
      </c>
      <c r="AW2109" s="26">
        <v>918.36</v>
      </c>
      <c r="AX2109" s="26">
        <v>854.72</v>
      </c>
      <c r="AY2109" s="26">
        <v>790.67</v>
      </c>
      <c r="AZ2109" s="26">
        <v>757.1</v>
      </c>
      <c r="BA2109" s="26">
        <v>723.33</v>
      </c>
      <c r="BB2109" s="26">
        <v>689.33</v>
      </c>
      <c r="BC2109" s="26">
        <v>655.11</v>
      </c>
      <c r="BD2109" s="26">
        <v>620.66999999999996</v>
      </c>
      <c r="BE2109" s="26">
        <f t="shared" si="144"/>
        <v>2521.69</v>
      </c>
      <c r="BF2109" s="26">
        <f t="shared" si="146"/>
        <v>10310.67</v>
      </c>
      <c r="BG2109" s="26">
        <f t="shared" si="147"/>
        <v>12832.36</v>
      </c>
    </row>
    <row r="2110" spans="1:59" x14ac:dyDescent="0.25">
      <c r="A2110" s="111" t="str">
        <f t="shared" si="145"/>
        <v>DI0020111</v>
      </c>
      <c r="B2110" s="111" t="s">
        <v>2290</v>
      </c>
      <c r="C2110" s="111">
        <v>1</v>
      </c>
      <c r="D2110" s="111" t="s">
        <v>16</v>
      </c>
      <c r="E2110" s="111" t="s">
        <v>1999</v>
      </c>
      <c r="F2110" s="111" t="s">
        <v>537</v>
      </c>
      <c r="G2110" s="111" t="s">
        <v>549</v>
      </c>
      <c r="H2110" s="111" t="s">
        <v>550</v>
      </c>
      <c r="I2110" s="111" t="s">
        <v>538</v>
      </c>
      <c r="J2110" s="111" t="s">
        <v>551</v>
      </c>
      <c r="K2110" s="111" t="s">
        <v>2291</v>
      </c>
      <c r="L2110" s="111" t="s">
        <v>539</v>
      </c>
      <c r="M2110" s="111" t="s">
        <v>552</v>
      </c>
      <c r="N2110" s="111">
        <v>1</v>
      </c>
      <c r="O2110" s="111">
        <v>1</v>
      </c>
      <c r="P2110" s="111">
        <v>1</v>
      </c>
      <c r="Q2110" s="111">
        <v>0</v>
      </c>
      <c r="R2110" s="111">
        <v>0</v>
      </c>
      <c r="S2110" s="111">
        <v>1</v>
      </c>
      <c r="T2110" s="111">
        <v>1</v>
      </c>
      <c r="U2110" s="111">
        <v>1</v>
      </c>
      <c r="V2110" s="111">
        <v>0</v>
      </c>
      <c r="W2110" s="114">
        <v>758928.84</v>
      </c>
      <c r="X2110" s="114">
        <v>0</v>
      </c>
      <c r="Y2110" s="114">
        <v>14138.85</v>
      </c>
      <c r="Z2110" s="114">
        <v>5234.3500000000004</v>
      </c>
      <c r="AA2110" s="114">
        <v>0</v>
      </c>
      <c r="AB2110" s="114">
        <v>0</v>
      </c>
      <c r="AC2110" s="114">
        <v>0</v>
      </c>
      <c r="AD2110" s="114">
        <v>0</v>
      </c>
      <c r="AE2110" s="114">
        <v>744789.99</v>
      </c>
      <c r="AF2110" s="110">
        <v>45911</v>
      </c>
      <c r="AG2110" s="100">
        <v>48651</v>
      </c>
      <c r="AH2110" s="109">
        <v>772974.52</v>
      </c>
      <c r="AI2110" s="102">
        <v>7.3694444444444445</v>
      </c>
      <c r="AJ2110" s="102">
        <v>7.5055555555555555</v>
      </c>
      <c r="AK2110" s="103">
        <v>8.2799999999999999E-2</v>
      </c>
      <c r="AL2110" s="104">
        <v>7.3694444444444436</v>
      </c>
      <c r="AM2110" s="104">
        <v>7.5055555555555564</v>
      </c>
      <c r="AN2110" s="105">
        <v>8.2799999999999999E-2</v>
      </c>
      <c r="AO2110" s="112" t="s">
        <v>553</v>
      </c>
      <c r="AP2110" s="112" t="s">
        <v>554</v>
      </c>
      <c r="AQ2110" s="26">
        <v>5136.83</v>
      </c>
      <c r="AR2110" s="26">
        <v>5038.67</v>
      </c>
      <c r="AS2110" s="26">
        <v>4939.8599999999997</v>
      </c>
      <c r="AT2110" s="26">
        <v>4840.3900000000003</v>
      </c>
      <c r="AU2110" s="26">
        <v>4740.26</v>
      </c>
      <c r="AV2110" s="26">
        <v>4639.47</v>
      </c>
      <c r="AW2110" s="26">
        <v>4538.01</v>
      </c>
      <c r="AX2110" s="26">
        <v>4435.87</v>
      </c>
      <c r="AY2110" s="26">
        <v>4333.0600000000004</v>
      </c>
      <c r="AZ2110" s="26">
        <v>4229.57</v>
      </c>
      <c r="BA2110" s="26">
        <v>4125.3900000000003</v>
      </c>
      <c r="BB2110" s="26">
        <v>4020.52</v>
      </c>
      <c r="BC2110" s="26">
        <v>3978.54</v>
      </c>
      <c r="BD2110" s="26">
        <v>3936.27</v>
      </c>
      <c r="BE2110" s="26">
        <f t="shared" si="144"/>
        <v>10175.5</v>
      </c>
      <c r="BF2110" s="26">
        <f t="shared" si="146"/>
        <v>52757.209999999992</v>
      </c>
      <c r="BG2110" s="26">
        <f t="shared" si="147"/>
        <v>62932.709999999992</v>
      </c>
    </row>
    <row r="2111" spans="1:59" x14ac:dyDescent="0.25">
      <c r="A2111" s="111" t="str">
        <f t="shared" si="145"/>
        <v>DI0020121</v>
      </c>
      <c r="B2111" s="111" t="s">
        <v>2322</v>
      </c>
      <c r="C2111" s="111">
        <v>1</v>
      </c>
      <c r="D2111" s="111" t="s">
        <v>16</v>
      </c>
      <c r="E2111" s="111" t="s">
        <v>1999</v>
      </c>
      <c r="F2111" s="111" t="s">
        <v>537</v>
      </c>
      <c r="G2111" s="111" t="s">
        <v>556</v>
      </c>
      <c r="H2111" s="111" t="s">
        <v>557</v>
      </c>
      <c r="I2111" s="111" t="s">
        <v>558</v>
      </c>
      <c r="J2111" s="111" t="s">
        <v>559</v>
      </c>
      <c r="K2111" s="111" t="s">
        <v>413</v>
      </c>
      <c r="L2111" s="111" t="s">
        <v>539</v>
      </c>
      <c r="M2111" s="111" t="s">
        <v>552</v>
      </c>
      <c r="N2111" s="111">
        <v>1</v>
      </c>
      <c r="O2111" s="111">
        <v>1</v>
      </c>
      <c r="P2111" s="111">
        <v>1</v>
      </c>
      <c r="Q2111" s="111">
        <v>1</v>
      </c>
      <c r="R2111" s="111">
        <v>1</v>
      </c>
      <c r="S2111" s="111">
        <v>1</v>
      </c>
      <c r="T2111" s="111">
        <v>0</v>
      </c>
      <c r="U2111" s="111">
        <v>0</v>
      </c>
      <c r="V2111" s="111">
        <v>0</v>
      </c>
      <c r="W2111" s="114">
        <v>203074.21</v>
      </c>
      <c r="X2111" s="114">
        <v>0</v>
      </c>
      <c r="Y2111" s="114">
        <v>0</v>
      </c>
      <c r="Z2111" s="114">
        <v>0</v>
      </c>
      <c r="AA2111" s="114">
        <v>0</v>
      </c>
      <c r="AB2111" s="114">
        <v>0</v>
      </c>
      <c r="AC2111" s="114">
        <v>0</v>
      </c>
      <c r="AD2111" s="114">
        <v>0</v>
      </c>
      <c r="AE2111" s="114">
        <v>203074.21</v>
      </c>
      <c r="AF2111" s="110">
        <v>45911</v>
      </c>
      <c r="AG2111" s="100">
        <v>47737</v>
      </c>
      <c r="AH2111" s="109">
        <v>203074.21</v>
      </c>
      <c r="AI2111" s="102">
        <v>4.8638888888888889</v>
      </c>
      <c r="AJ2111" s="102">
        <v>5</v>
      </c>
      <c r="AK2111" s="103">
        <v>9.5000000000000001E-2</v>
      </c>
      <c r="AL2111" s="104">
        <v>4.8638888888888889</v>
      </c>
      <c r="AM2111" s="104">
        <v>5</v>
      </c>
      <c r="AN2111" s="105">
        <v>9.5000000000000001E-2</v>
      </c>
      <c r="AO2111" s="112" t="s">
        <v>553</v>
      </c>
      <c r="AP2111" s="112" t="s">
        <v>554</v>
      </c>
      <c r="AQ2111" s="26">
        <v>0</v>
      </c>
      <c r="AR2111" s="26">
        <v>0</v>
      </c>
      <c r="AS2111" s="26">
        <v>0</v>
      </c>
      <c r="AT2111" s="26">
        <v>0</v>
      </c>
      <c r="AU2111" s="26">
        <v>9646.02</v>
      </c>
      <c r="AV2111" s="26">
        <v>0</v>
      </c>
      <c r="AW2111" s="26">
        <v>0</v>
      </c>
      <c r="AX2111" s="26">
        <v>0</v>
      </c>
      <c r="AY2111" s="26">
        <v>0</v>
      </c>
      <c r="AZ2111" s="26">
        <v>0</v>
      </c>
      <c r="BA2111" s="26">
        <v>9646.02</v>
      </c>
      <c r="BB2111" s="26">
        <v>0</v>
      </c>
      <c r="BC2111" s="26">
        <v>0</v>
      </c>
      <c r="BD2111" s="26">
        <v>0</v>
      </c>
      <c r="BE2111" s="26">
        <f t="shared" si="144"/>
        <v>0</v>
      </c>
      <c r="BF2111" s="26">
        <f t="shared" si="146"/>
        <v>19292.04</v>
      </c>
      <c r="BG2111" s="26">
        <f t="shared" si="147"/>
        <v>19292.04</v>
      </c>
    </row>
    <row r="2112" spans="1:59" x14ac:dyDescent="0.25">
      <c r="A2112" s="111" t="str">
        <f t="shared" si="145"/>
        <v>DI0020131</v>
      </c>
      <c r="B2112" s="111" t="s">
        <v>2323</v>
      </c>
      <c r="C2112" s="111">
        <v>1</v>
      </c>
      <c r="D2112" s="111" t="s">
        <v>16</v>
      </c>
      <c r="E2112" s="111" t="s">
        <v>1999</v>
      </c>
      <c r="F2112" s="111" t="s">
        <v>537</v>
      </c>
      <c r="G2112" s="111" t="s">
        <v>549</v>
      </c>
      <c r="H2112" s="111" t="s">
        <v>550</v>
      </c>
      <c r="I2112" s="111" t="s">
        <v>538</v>
      </c>
      <c r="J2112" s="111" t="s">
        <v>551</v>
      </c>
      <c r="K2112" s="111" t="s">
        <v>2031</v>
      </c>
      <c r="L2112" s="111" t="s">
        <v>539</v>
      </c>
      <c r="M2112" s="111" t="s">
        <v>552</v>
      </c>
      <c r="N2112" s="111">
        <v>1</v>
      </c>
      <c r="O2112" s="111">
        <v>1</v>
      </c>
      <c r="P2112" s="111">
        <v>1</v>
      </c>
      <c r="Q2112" s="111">
        <v>0</v>
      </c>
      <c r="R2112" s="111">
        <v>0</v>
      </c>
      <c r="S2112" s="111">
        <v>1</v>
      </c>
      <c r="T2112" s="111">
        <v>1</v>
      </c>
      <c r="U2112" s="111">
        <v>1</v>
      </c>
      <c r="V2112" s="111">
        <v>0</v>
      </c>
      <c r="W2112" s="114">
        <v>394835.53</v>
      </c>
      <c r="X2112" s="114">
        <v>0</v>
      </c>
      <c r="Y2112" s="114">
        <v>0</v>
      </c>
      <c r="Z2112" s="114">
        <v>0</v>
      </c>
      <c r="AA2112" s="114">
        <v>0</v>
      </c>
      <c r="AB2112" s="114">
        <v>0</v>
      </c>
      <c r="AC2112" s="114">
        <v>0</v>
      </c>
      <c r="AD2112" s="114">
        <v>0</v>
      </c>
      <c r="AE2112" s="114">
        <v>394835.53</v>
      </c>
      <c r="AF2112" s="110">
        <v>45911</v>
      </c>
      <c r="AG2112" s="100">
        <v>47007</v>
      </c>
      <c r="AH2112" s="109">
        <v>394835.53</v>
      </c>
      <c r="AI2112" s="102">
        <v>2.8638888888888889</v>
      </c>
      <c r="AJ2112" s="102">
        <v>3</v>
      </c>
      <c r="AK2112" s="103">
        <v>8.7499999999999994E-2</v>
      </c>
      <c r="AL2112" s="104">
        <v>2.8638888888888889</v>
      </c>
      <c r="AM2112" s="104">
        <v>3</v>
      </c>
      <c r="AN2112" s="105">
        <v>8.7499999999999994E-2</v>
      </c>
      <c r="AO2112" s="112" t="s">
        <v>553</v>
      </c>
      <c r="AP2112" s="112" t="s">
        <v>554</v>
      </c>
      <c r="AQ2112" s="26">
        <v>0</v>
      </c>
      <c r="AR2112" s="26">
        <v>0</v>
      </c>
      <c r="AS2112" s="26">
        <v>0</v>
      </c>
      <c r="AT2112" s="26">
        <v>0</v>
      </c>
      <c r="AU2112" s="26">
        <v>17274.05</v>
      </c>
      <c r="AV2112" s="26">
        <v>0</v>
      </c>
      <c r="AW2112" s="26">
        <v>0</v>
      </c>
      <c r="AX2112" s="26">
        <v>0</v>
      </c>
      <c r="AY2112" s="26">
        <v>0</v>
      </c>
      <c r="AZ2112" s="26">
        <v>0</v>
      </c>
      <c r="BA2112" s="26">
        <v>17274.05</v>
      </c>
      <c r="BB2112" s="26">
        <v>0</v>
      </c>
      <c r="BC2112" s="26">
        <v>0</v>
      </c>
      <c r="BD2112" s="26">
        <v>0</v>
      </c>
      <c r="BE2112" s="26">
        <f t="shared" si="144"/>
        <v>0</v>
      </c>
      <c r="BF2112" s="26">
        <f t="shared" si="146"/>
        <v>34548.1</v>
      </c>
      <c r="BG2112" s="26">
        <f t="shared" si="147"/>
        <v>34548.1</v>
      </c>
    </row>
    <row r="2113" spans="1:59" x14ac:dyDescent="0.25">
      <c r="A2113" s="111" t="str">
        <f t="shared" si="145"/>
        <v>DI0020141</v>
      </c>
      <c r="B2113" s="111" t="s">
        <v>2324</v>
      </c>
      <c r="C2113" s="111">
        <v>1</v>
      </c>
      <c r="D2113" s="111" t="s">
        <v>16</v>
      </c>
      <c r="E2113" s="111" t="s">
        <v>1999</v>
      </c>
      <c r="F2113" s="111" t="s">
        <v>537</v>
      </c>
      <c r="G2113" s="111" t="s">
        <v>549</v>
      </c>
      <c r="H2113" s="111" t="s">
        <v>550</v>
      </c>
      <c r="I2113" s="111" t="s">
        <v>538</v>
      </c>
      <c r="J2113" s="111" t="s">
        <v>551</v>
      </c>
      <c r="K2113" s="111" t="s">
        <v>2031</v>
      </c>
      <c r="L2113" s="111" t="s">
        <v>539</v>
      </c>
      <c r="M2113" s="111" t="s">
        <v>552</v>
      </c>
      <c r="N2113" s="111">
        <v>1</v>
      </c>
      <c r="O2113" s="111">
        <v>1</v>
      </c>
      <c r="P2113" s="111">
        <v>1</v>
      </c>
      <c r="Q2113" s="111">
        <v>0</v>
      </c>
      <c r="R2113" s="111">
        <v>0</v>
      </c>
      <c r="S2113" s="111">
        <v>1</v>
      </c>
      <c r="T2113" s="111">
        <v>1</v>
      </c>
      <c r="U2113" s="111">
        <v>1</v>
      </c>
      <c r="V2113" s="111">
        <v>0</v>
      </c>
      <c r="W2113" s="114">
        <v>394835.53</v>
      </c>
      <c r="X2113" s="114">
        <v>0</v>
      </c>
      <c r="Y2113" s="114">
        <v>0</v>
      </c>
      <c r="Z2113" s="114">
        <v>0</v>
      </c>
      <c r="AA2113" s="114">
        <v>0</v>
      </c>
      <c r="AB2113" s="114">
        <v>0</v>
      </c>
      <c r="AC2113" s="114">
        <v>0</v>
      </c>
      <c r="AD2113" s="114">
        <v>0</v>
      </c>
      <c r="AE2113" s="114">
        <v>394835.53</v>
      </c>
      <c r="AF2113" s="110">
        <v>45911</v>
      </c>
      <c r="AG2113" s="100">
        <v>47737</v>
      </c>
      <c r="AH2113" s="109">
        <v>394835.53</v>
      </c>
      <c r="AI2113" s="102">
        <v>4.8638888888888889</v>
      </c>
      <c r="AJ2113" s="102">
        <v>5</v>
      </c>
      <c r="AK2113" s="103">
        <v>9.5000000000000001E-2</v>
      </c>
      <c r="AL2113" s="104">
        <v>4.8638888888888889</v>
      </c>
      <c r="AM2113" s="104">
        <v>5</v>
      </c>
      <c r="AN2113" s="105">
        <v>9.5000000000000001E-2</v>
      </c>
      <c r="AO2113" s="112" t="s">
        <v>553</v>
      </c>
      <c r="AP2113" s="112" t="s">
        <v>554</v>
      </c>
      <c r="AQ2113" s="26">
        <v>0</v>
      </c>
      <c r="AR2113" s="26">
        <v>0</v>
      </c>
      <c r="AS2113" s="26">
        <v>0</v>
      </c>
      <c r="AT2113" s="26">
        <v>0</v>
      </c>
      <c r="AU2113" s="26">
        <v>18754.689999999999</v>
      </c>
      <c r="AV2113" s="26">
        <v>0</v>
      </c>
      <c r="AW2113" s="26">
        <v>0</v>
      </c>
      <c r="AX2113" s="26">
        <v>0</v>
      </c>
      <c r="AY2113" s="26">
        <v>0</v>
      </c>
      <c r="AZ2113" s="26">
        <v>0</v>
      </c>
      <c r="BA2113" s="26">
        <v>18754.689999999999</v>
      </c>
      <c r="BB2113" s="26">
        <v>0</v>
      </c>
      <c r="BC2113" s="26">
        <v>0</v>
      </c>
      <c r="BD2113" s="26">
        <v>0</v>
      </c>
      <c r="BE2113" s="26">
        <f t="shared" si="144"/>
        <v>0</v>
      </c>
      <c r="BF2113" s="26">
        <f t="shared" si="146"/>
        <v>37509.379999999997</v>
      </c>
      <c r="BG2113" s="26">
        <f t="shared" si="147"/>
        <v>37509.379999999997</v>
      </c>
    </row>
    <row r="2114" spans="1:59" x14ac:dyDescent="0.25">
      <c r="A2114" s="111" t="str">
        <f t="shared" si="145"/>
        <v>DI0020151</v>
      </c>
      <c r="B2114" s="111" t="s">
        <v>2325</v>
      </c>
      <c r="C2114" s="111">
        <v>1</v>
      </c>
      <c r="D2114" s="111" t="s">
        <v>16</v>
      </c>
      <c r="E2114" s="111" t="s">
        <v>1999</v>
      </c>
      <c r="F2114" s="111" t="s">
        <v>537</v>
      </c>
      <c r="G2114" s="111" t="s">
        <v>549</v>
      </c>
      <c r="H2114" s="111" t="s">
        <v>550</v>
      </c>
      <c r="I2114" s="111" t="s">
        <v>538</v>
      </c>
      <c r="J2114" s="111" t="s">
        <v>551</v>
      </c>
      <c r="K2114" s="111" t="s">
        <v>1623</v>
      </c>
      <c r="L2114" s="111" t="s">
        <v>539</v>
      </c>
      <c r="M2114" s="111" t="s">
        <v>552</v>
      </c>
      <c r="N2114" s="111">
        <v>1</v>
      </c>
      <c r="O2114" s="111">
        <v>1</v>
      </c>
      <c r="P2114" s="111">
        <v>1</v>
      </c>
      <c r="Q2114" s="111">
        <v>0</v>
      </c>
      <c r="R2114" s="111">
        <v>0</v>
      </c>
      <c r="S2114" s="111">
        <v>1</v>
      </c>
      <c r="T2114" s="111">
        <v>1</v>
      </c>
      <c r="U2114" s="111">
        <v>1</v>
      </c>
      <c r="V2114" s="111">
        <v>0</v>
      </c>
      <c r="W2114" s="114">
        <v>1571481.19</v>
      </c>
      <c r="X2114" s="114">
        <v>0</v>
      </c>
      <c r="Y2114" s="114">
        <v>0</v>
      </c>
      <c r="Z2114" s="114">
        <v>0</v>
      </c>
      <c r="AA2114" s="114">
        <v>0</v>
      </c>
      <c r="AB2114" s="114">
        <v>0</v>
      </c>
      <c r="AC2114" s="114">
        <v>0</v>
      </c>
      <c r="AD2114" s="114">
        <v>0</v>
      </c>
      <c r="AE2114" s="114">
        <v>1571481.19</v>
      </c>
      <c r="AF2114" s="110">
        <v>45911</v>
      </c>
      <c r="AG2114" s="100">
        <v>47007</v>
      </c>
      <c r="AH2114" s="109">
        <v>1571481.19</v>
      </c>
      <c r="AI2114" s="102">
        <v>2.8638888888888889</v>
      </c>
      <c r="AJ2114" s="102">
        <v>3</v>
      </c>
      <c r="AK2114" s="103">
        <v>8.7499999999999994E-2</v>
      </c>
      <c r="AL2114" s="104">
        <v>2.8638888888888889</v>
      </c>
      <c r="AM2114" s="104">
        <v>3</v>
      </c>
      <c r="AN2114" s="105">
        <v>8.7499999999999994E-2</v>
      </c>
      <c r="AO2114" s="112" t="s">
        <v>553</v>
      </c>
      <c r="AP2114" s="112" t="s">
        <v>554</v>
      </c>
      <c r="AQ2114" s="26">
        <v>0</v>
      </c>
      <c r="AR2114" s="26">
        <v>0</v>
      </c>
      <c r="AS2114" s="26">
        <v>0</v>
      </c>
      <c r="AT2114" s="26">
        <v>0</v>
      </c>
      <c r="AU2114" s="26">
        <v>68752.3</v>
      </c>
      <c r="AV2114" s="26">
        <v>0</v>
      </c>
      <c r="AW2114" s="26">
        <v>0</v>
      </c>
      <c r="AX2114" s="26">
        <v>0</v>
      </c>
      <c r="AY2114" s="26">
        <v>0</v>
      </c>
      <c r="AZ2114" s="26">
        <v>0</v>
      </c>
      <c r="BA2114" s="26">
        <v>68752.3</v>
      </c>
      <c r="BB2114" s="26">
        <v>0</v>
      </c>
      <c r="BC2114" s="26">
        <v>0</v>
      </c>
      <c r="BD2114" s="26">
        <v>0</v>
      </c>
      <c r="BE2114" s="26">
        <f t="shared" si="144"/>
        <v>0</v>
      </c>
      <c r="BF2114" s="26">
        <f t="shared" si="146"/>
        <v>137504.6</v>
      </c>
      <c r="BG2114" s="26">
        <f t="shared" si="147"/>
        <v>137504.6</v>
      </c>
    </row>
    <row r="2115" spans="1:59" x14ac:dyDescent="0.25">
      <c r="A2115" s="111" t="str">
        <f t="shared" si="145"/>
        <v>DI0020161</v>
      </c>
      <c r="B2115" s="111" t="s">
        <v>2326</v>
      </c>
      <c r="C2115" s="111">
        <v>1</v>
      </c>
      <c r="D2115" s="111" t="s">
        <v>16</v>
      </c>
      <c r="E2115" s="111" t="s">
        <v>1999</v>
      </c>
      <c r="F2115" s="111" t="s">
        <v>537</v>
      </c>
      <c r="G2115" s="111" t="s">
        <v>549</v>
      </c>
      <c r="H2115" s="111" t="s">
        <v>550</v>
      </c>
      <c r="I2115" s="111" t="s">
        <v>538</v>
      </c>
      <c r="J2115" s="111" t="s">
        <v>551</v>
      </c>
      <c r="K2115" s="111" t="s">
        <v>1623</v>
      </c>
      <c r="L2115" s="111" t="s">
        <v>539</v>
      </c>
      <c r="M2115" s="111" t="s">
        <v>552</v>
      </c>
      <c r="N2115" s="111">
        <v>1</v>
      </c>
      <c r="O2115" s="111">
        <v>1</v>
      </c>
      <c r="P2115" s="111">
        <v>1</v>
      </c>
      <c r="Q2115" s="111">
        <v>0</v>
      </c>
      <c r="R2115" s="111">
        <v>0</v>
      </c>
      <c r="S2115" s="111">
        <v>1</v>
      </c>
      <c r="T2115" s="111">
        <v>1</v>
      </c>
      <c r="U2115" s="111">
        <v>1</v>
      </c>
      <c r="V2115" s="111">
        <v>0</v>
      </c>
      <c r="W2115" s="114">
        <v>1571481.19</v>
      </c>
      <c r="X2115" s="114">
        <v>0</v>
      </c>
      <c r="Y2115" s="114">
        <v>0</v>
      </c>
      <c r="Z2115" s="114">
        <v>0</v>
      </c>
      <c r="AA2115" s="114">
        <v>0</v>
      </c>
      <c r="AB2115" s="114">
        <v>0</v>
      </c>
      <c r="AC2115" s="114">
        <v>0</v>
      </c>
      <c r="AD2115" s="114">
        <v>0</v>
      </c>
      <c r="AE2115" s="114">
        <v>1571481.19</v>
      </c>
      <c r="AF2115" s="110">
        <v>45911</v>
      </c>
      <c r="AG2115" s="100">
        <v>47737</v>
      </c>
      <c r="AH2115" s="109">
        <v>1571481.19</v>
      </c>
      <c r="AI2115" s="102">
        <v>4.8638888888888889</v>
      </c>
      <c r="AJ2115" s="102">
        <v>5</v>
      </c>
      <c r="AK2115" s="103">
        <v>9.5000000000000001E-2</v>
      </c>
      <c r="AL2115" s="104">
        <v>4.8638888888888889</v>
      </c>
      <c r="AM2115" s="104">
        <v>5</v>
      </c>
      <c r="AN2115" s="105">
        <v>9.5000000000000001E-2</v>
      </c>
      <c r="AO2115" s="112" t="s">
        <v>553</v>
      </c>
      <c r="AP2115" s="112" t="s">
        <v>554</v>
      </c>
      <c r="AQ2115" s="26">
        <v>0</v>
      </c>
      <c r="AR2115" s="26">
        <v>0</v>
      </c>
      <c r="AS2115" s="26">
        <v>0</v>
      </c>
      <c r="AT2115" s="26">
        <v>0</v>
      </c>
      <c r="AU2115" s="26">
        <v>74645.36</v>
      </c>
      <c r="AV2115" s="26">
        <v>0</v>
      </c>
      <c r="AW2115" s="26">
        <v>0</v>
      </c>
      <c r="AX2115" s="26">
        <v>0</v>
      </c>
      <c r="AY2115" s="26">
        <v>0</v>
      </c>
      <c r="AZ2115" s="26">
        <v>0</v>
      </c>
      <c r="BA2115" s="26">
        <v>74645.36</v>
      </c>
      <c r="BB2115" s="26">
        <v>0</v>
      </c>
      <c r="BC2115" s="26">
        <v>0</v>
      </c>
      <c r="BD2115" s="26">
        <v>0</v>
      </c>
      <c r="BE2115" s="26">
        <f t="shared" ref="BE2115:BE2178" si="148">SUM(AQ2115:AR2115)</f>
        <v>0</v>
      </c>
      <c r="BF2115" s="26">
        <f t="shared" si="146"/>
        <v>149290.72</v>
      </c>
      <c r="BG2115" s="26">
        <f t="shared" si="147"/>
        <v>149290.72</v>
      </c>
    </row>
    <row r="2116" spans="1:59" x14ac:dyDescent="0.25">
      <c r="A2116" s="111" t="str">
        <f t="shared" ref="A2116:A2179" si="149">CONCATENATE(B2116,C2116)</f>
        <v>DI0020171</v>
      </c>
      <c r="B2116" s="111" t="s">
        <v>2327</v>
      </c>
      <c r="C2116" s="111">
        <v>1</v>
      </c>
      <c r="D2116" s="111" t="s">
        <v>16</v>
      </c>
      <c r="E2116" s="111" t="s">
        <v>1999</v>
      </c>
      <c r="F2116" s="111" t="s">
        <v>537</v>
      </c>
      <c r="G2116" s="111" t="s">
        <v>549</v>
      </c>
      <c r="H2116" s="111" t="s">
        <v>550</v>
      </c>
      <c r="I2116" s="111" t="s">
        <v>538</v>
      </c>
      <c r="J2116" s="111" t="s">
        <v>551</v>
      </c>
      <c r="K2116" s="111" t="s">
        <v>532</v>
      </c>
      <c r="L2116" s="111" t="s">
        <v>539</v>
      </c>
      <c r="M2116" s="111" t="s">
        <v>552</v>
      </c>
      <c r="N2116" s="111">
        <v>1</v>
      </c>
      <c r="O2116" s="111">
        <v>1</v>
      </c>
      <c r="P2116" s="111">
        <v>1</v>
      </c>
      <c r="Q2116" s="111">
        <v>0</v>
      </c>
      <c r="R2116" s="111">
        <v>0</v>
      </c>
      <c r="S2116" s="111">
        <v>1</v>
      </c>
      <c r="T2116" s="111">
        <v>1</v>
      </c>
      <c r="U2116" s="111">
        <v>1</v>
      </c>
      <c r="V2116" s="111">
        <v>0</v>
      </c>
      <c r="W2116" s="114">
        <v>798752.64</v>
      </c>
      <c r="X2116" s="114">
        <v>0</v>
      </c>
      <c r="Y2116" s="114">
        <v>0</v>
      </c>
      <c r="Z2116" s="114">
        <v>0</v>
      </c>
      <c r="AA2116" s="114">
        <v>0</v>
      </c>
      <c r="AB2116" s="114">
        <v>0</v>
      </c>
      <c r="AC2116" s="114">
        <v>0</v>
      </c>
      <c r="AD2116" s="114">
        <v>0</v>
      </c>
      <c r="AE2116" s="114">
        <v>798752.64</v>
      </c>
      <c r="AF2116" s="110">
        <v>45911</v>
      </c>
      <c r="AG2116" s="100">
        <v>47007</v>
      </c>
      <c r="AH2116" s="109">
        <v>798752.64</v>
      </c>
      <c r="AI2116" s="102">
        <v>2.8638888888888889</v>
      </c>
      <c r="AJ2116" s="102">
        <v>3</v>
      </c>
      <c r="AK2116" s="103">
        <v>8.7499999999999994E-2</v>
      </c>
      <c r="AL2116" s="104">
        <v>2.8638888888888889</v>
      </c>
      <c r="AM2116" s="104">
        <v>3</v>
      </c>
      <c r="AN2116" s="105">
        <v>8.7499999999999994E-2</v>
      </c>
      <c r="AO2116" s="112" t="s">
        <v>553</v>
      </c>
      <c r="AP2116" s="112" t="s">
        <v>554</v>
      </c>
      <c r="AQ2116" s="26">
        <v>0</v>
      </c>
      <c r="AR2116" s="26">
        <v>0</v>
      </c>
      <c r="AS2116" s="26">
        <v>0</v>
      </c>
      <c r="AT2116" s="26">
        <v>0</v>
      </c>
      <c r="AU2116" s="26">
        <v>34945.43</v>
      </c>
      <c r="AV2116" s="26">
        <v>0</v>
      </c>
      <c r="AW2116" s="26">
        <v>0</v>
      </c>
      <c r="AX2116" s="26">
        <v>0</v>
      </c>
      <c r="AY2116" s="26">
        <v>0</v>
      </c>
      <c r="AZ2116" s="26">
        <v>0</v>
      </c>
      <c r="BA2116" s="26">
        <v>34945.43</v>
      </c>
      <c r="BB2116" s="26">
        <v>0</v>
      </c>
      <c r="BC2116" s="26">
        <v>0</v>
      </c>
      <c r="BD2116" s="26">
        <v>0</v>
      </c>
      <c r="BE2116" s="26">
        <f t="shared" si="148"/>
        <v>0</v>
      </c>
      <c r="BF2116" s="26">
        <f t="shared" si="146"/>
        <v>69890.86</v>
      </c>
      <c r="BG2116" s="26">
        <f t="shared" si="147"/>
        <v>69890.86</v>
      </c>
    </row>
    <row r="2117" spans="1:59" x14ac:dyDescent="0.25">
      <c r="A2117" s="111" t="str">
        <f t="shared" si="149"/>
        <v>DI0020181</v>
      </c>
      <c r="B2117" s="111" t="s">
        <v>2328</v>
      </c>
      <c r="C2117" s="111">
        <v>1</v>
      </c>
      <c r="D2117" s="111" t="s">
        <v>16</v>
      </c>
      <c r="E2117" s="111" t="s">
        <v>1999</v>
      </c>
      <c r="F2117" s="111" t="s">
        <v>537</v>
      </c>
      <c r="G2117" s="111" t="s">
        <v>549</v>
      </c>
      <c r="H2117" s="111" t="s">
        <v>550</v>
      </c>
      <c r="I2117" s="111" t="s">
        <v>538</v>
      </c>
      <c r="J2117" s="111" t="s">
        <v>551</v>
      </c>
      <c r="K2117" s="111" t="s">
        <v>532</v>
      </c>
      <c r="L2117" s="111" t="s">
        <v>539</v>
      </c>
      <c r="M2117" s="111" t="s">
        <v>552</v>
      </c>
      <c r="N2117" s="111">
        <v>1</v>
      </c>
      <c r="O2117" s="111">
        <v>1</v>
      </c>
      <c r="P2117" s="111">
        <v>1</v>
      </c>
      <c r="Q2117" s="111">
        <v>0</v>
      </c>
      <c r="R2117" s="111">
        <v>0</v>
      </c>
      <c r="S2117" s="111">
        <v>1</v>
      </c>
      <c r="T2117" s="111">
        <v>1</v>
      </c>
      <c r="U2117" s="111">
        <v>1</v>
      </c>
      <c r="V2117" s="111">
        <v>0</v>
      </c>
      <c r="W2117" s="114">
        <v>798752.65</v>
      </c>
      <c r="X2117" s="114">
        <v>0</v>
      </c>
      <c r="Y2117" s="114">
        <v>0</v>
      </c>
      <c r="Z2117" s="114">
        <v>0</v>
      </c>
      <c r="AA2117" s="114">
        <v>0</v>
      </c>
      <c r="AB2117" s="114">
        <v>0</v>
      </c>
      <c r="AC2117" s="114">
        <v>0</v>
      </c>
      <c r="AD2117" s="114">
        <v>0</v>
      </c>
      <c r="AE2117" s="114">
        <v>798752.65</v>
      </c>
      <c r="AF2117" s="110">
        <v>45911</v>
      </c>
      <c r="AG2117" s="100">
        <v>47737</v>
      </c>
      <c r="AH2117" s="109">
        <v>798752.65</v>
      </c>
      <c r="AI2117" s="102">
        <v>4.8638888888888889</v>
      </c>
      <c r="AJ2117" s="102">
        <v>5</v>
      </c>
      <c r="AK2117" s="103">
        <v>9.5000000000000001E-2</v>
      </c>
      <c r="AL2117" s="104">
        <v>4.8638888888888889</v>
      </c>
      <c r="AM2117" s="104">
        <v>5</v>
      </c>
      <c r="AN2117" s="105">
        <v>9.5000000000000015E-2</v>
      </c>
      <c r="AO2117" s="112" t="s">
        <v>553</v>
      </c>
      <c r="AP2117" s="112" t="s">
        <v>554</v>
      </c>
      <c r="AQ2117" s="26">
        <v>0</v>
      </c>
      <c r="AR2117" s="26">
        <v>0</v>
      </c>
      <c r="AS2117" s="26">
        <v>0</v>
      </c>
      <c r="AT2117" s="26">
        <v>0</v>
      </c>
      <c r="AU2117" s="26">
        <v>37940.75</v>
      </c>
      <c r="AV2117" s="26">
        <v>0</v>
      </c>
      <c r="AW2117" s="26">
        <v>0</v>
      </c>
      <c r="AX2117" s="26">
        <v>0</v>
      </c>
      <c r="AY2117" s="26">
        <v>0</v>
      </c>
      <c r="AZ2117" s="26">
        <v>0</v>
      </c>
      <c r="BA2117" s="26">
        <v>37940.75</v>
      </c>
      <c r="BB2117" s="26">
        <v>0</v>
      </c>
      <c r="BC2117" s="26">
        <v>0</v>
      </c>
      <c r="BD2117" s="26">
        <v>0</v>
      </c>
      <c r="BE2117" s="26">
        <f t="shared" si="148"/>
        <v>0</v>
      </c>
      <c r="BF2117" s="26">
        <f t="shared" ref="BF2117:BF2180" si="150">SUM(AS2117:BD2117)</f>
        <v>75881.5</v>
      </c>
      <c r="BG2117" s="26">
        <f t="shared" ref="BG2117:BG2180" si="151">BE2117+BF2117</f>
        <v>75881.5</v>
      </c>
    </row>
    <row r="2118" spans="1:59" x14ac:dyDescent="0.25">
      <c r="A2118" s="111" t="str">
        <f t="shared" si="149"/>
        <v>DI0020191</v>
      </c>
      <c r="B2118" s="111" t="s">
        <v>2329</v>
      </c>
      <c r="C2118" s="111">
        <v>1</v>
      </c>
      <c r="D2118" s="111" t="s">
        <v>16</v>
      </c>
      <c r="E2118" s="111" t="s">
        <v>1999</v>
      </c>
      <c r="F2118" s="111" t="s">
        <v>537</v>
      </c>
      <c r="G2118" s="111" t="s">
        <v>549</v>
      </c>
      <c r="H2118" s="111" t="s">
        <v>550</v>
      </c>
      <c r="I2118" s="111" t="s">
        <v>538</v>
      </c>
      <c r="J2118" s="111" t="s">
        <v>551</v>
      </c>
      <c r="K2118" s="111" t="s">
        <v>2330</v>
      </c>
      <c r="L2118" s="111" t="s">
        <v>539</v>
      </c>
      <c r="M2118" s="111" t="s">
        <v>552</v>
      </c>
      <c r="N2118" s="111">
        <v>1</v>
      </c>
      <c r="O2118" s="111">
        <v>1</v>
      </c>
      <c r="P2118" s="111">
        <v>1</v>
      </c>
      <c r="Q2118" s="111">
        <v>0</v>
      </c>
      <c r="R2118" s="111">
        <v>0</v>
      </c>
      <c r="S2118" s="111">
        <v>1</v>
      </c>
      <c r="T2118" s="111">
        <v>1</v>
      </c>
      <c r="U2118" s="111">
        <v>1</v>
      </c>
      <c r="V2118" s="111">
        <v>0</v>
      </c>
      <c r="W2118" s="114">
        <v>210141.24</v>
      </c>
      <c r="X2118" s="114">
        <v>0</v>
      </c>
      <c r="Y2118" s="114">
        <v>0</v>
      </c>
      <c r="Z2118" s="114">
        <v>0</v>
      </c>
      <c r="AA2118" s="114">
        <v>0</v>
      </c>
      <c r="AB2118" s="114">
        <v>0</v>
      </c>
      <c r="AC2118" s="114">
        <v>0</v>
      </c>
      <c r="AD2118" s="114">
        <v>0</v>
      </c>
      <c r="AE2118" s="114">
        <v>210141.24</v>
      </c>
      <c r="AF2118" s="110">
        <v>45911</v>
      </c>
      <c r="AG2118" s="100">
        <v>47007</v>
      </c>
      <c r="AH2118" s="109">
        <v>210141.24</v>
      </c>
      <c r="AI2118" s="102">
        <v>2.8638888888888889</v>
      </c>
      <c r="AJ2118" s="102">
        <v>3</v>
      </c>
      <c r="AK2118" s="103">
        <v>8.7499999999999994E-2</v>
      </c>
      <c r="AL2118" s="104">
        <v>2.8638888888888889</v>
      </c>
      <c r="AM2118" s="104">
        <v>3</v>
      </c>
      <c r="AN2118" s="105">
        <v>8.7499999999999994E-2</v>
      </c>
      <c r="AO2118" s="112" t="s">
        <v>553</v>
      </c>
      <c r="AP2118" s="112" t="s">
        <v>554</v>
      </c>
      <c r="AQ2118" s="26">
        <v>0</v>
      </c>
      <c r="AR2118" s="26">
        <v>0</v>
      </c>
      <c r="AS2118" s="26">
        <v>0</v>
      </c>
      <c r="AT2118" s="26">
        <v>0</v>
      </c>
      <c r="AU2118" s="26">
        <v>9193.68</v>
      </c>
      <c r="AV2118" s="26">
        <v>0</v>
      </c>
      <c r="AW2118" s="26">
        <v>0</v>
      </c>
      <c r="AX2118" s="26">
        <v>0</v>
      </c>
      <c r="AY2118" s="26">
        <v>0</v>
      </c>
      <c r="AZ2118" s="26">
        <v>0</v>
      </c>
      <c r="BA2118" s="26">
        <v>9193.68</v>
      </c>
      <c r="BB2118" s="26">
        <v>0</v>
      </c>
      <c r="BC2118" s="26">
        <v>0</v>
      </c>
      <c r="BD2118" s="26">
        <v>0</v>
      </c>
      <c r="BE2118" s="26">
        <f t="shared" si="148"/>
        <v>0</v>
      </c>
      <c r="BF2118" s="26">
        <f t="shared" si="150"/>
        <v>18387.36</v>
      </c>
      <c r="BG2118" s="26">
        <f t="shared" si="151"/>
        <v>18387.36</v>
      </c>
    </row>
    <row r="2119" spans="1:59" x14ac:dyDescent="0.25">
      <c r="A2119" s="111" t="str">
        <f t="shared" si="149"/>
        <v>DI0020201</v>
      </c>
      <c r="B2119" s="111" t="s">
        <v>2331</v>
      </c>
      <c r="C2119" s="111">
        <v>1</v>
      </c>
      <c r="D2119" s="111" t="s">
        <v>16</v>
      </c>
      <c r="E2119" s="111" t="s">
        <v>1999</v>
      </c>
      <c r="F2119" s="111" t="s">
        <v>537</v>
      </c>
      <c r="G2119" s="111" t="s">
        <v>549</v>
      </c>
      <c r="H2119" s="111" t="s">
        <v>550</v>
      </c>
      <c r="I2119" s="111" t="s">
        <v>538</v>
      </c>
      <c r="J2119" s="111" t="s">
        <v>551</v>
      </c>
      <c r="K2119" s="111" t="s">
        <v>2330</v>
      </c>
      <c r="L2119" s="111" t="s">
        <v>539</v>
      </c>
      <c r="M2119" s="111" t="s">
        <v>552</v>
      </c>
      <c r="N2119" s="111">
        <v>1</v>
      </c>
      <c r="O2119" s="111">
        <v>1</v>
      </c>
      <c r="P2119" s="111">
        <v>1</v>
      </c>
      <c r="Q2119" s="111">
        <v>0</v>
      </c>
      <c r="R2119" s="111">
        <v>0</v>
      </c>
      <c r="S2119" s="111">
        <v>1</v>
      </c>
      <c r="T2119" s="111">
        <v>1</v>
      </c>
      <c r="U2119" s="111">
        <v>1</v>
      </c>
      <c r="V2119" s="111">
        <v>0</v>
      </c>
      <c r="W2119" s="114">
        <v>210141.24</v>
      </c>
      <c r="X2119" s="114">
        <v>0</v>
      </c>
      <c r="Y2119" s="114">
        <v>0</v>
      </c>
      <c r="Z2119" s="114">
        <v>0</v>
      </c>
      <c r="AA2119" s="114">
        <v>0</v>
      </c>
      <c r="AB2119" s="114">
        <v>0</v>
      </c>
      <c r="AC2119" s="114">
        <v>0</v>
      </c>
      <c r="AD2119" s="114">
        <v>0</v>
      </c>
      <c r="AE2119" s="114">
        <v>210141.24</v>
      </c>
      <c r="AF2119" s="110">
        <v>45911</v>
      </c>
      <c r="AG2119" s="100">
        <v>47737</v>
      </c>
      <c r="AH2119" s="109">
        <v>210141.24</v>
      </c>
      <c r="AI2119" s="102">
        <v>4.8638888888888889</v>
      </c>
      <c r="AJ2119" s="102">
        <v>5</v>
      </c>
      <c r="AK2119" s="103">
        <v>9.5000000000000001E-2</v>
      </c>
      <c r="AL2119" s="104">
        <v>4.8638888888888889</v>
      </c>
      <c r="AM2119" s="104">
        <v>5</v>
      </c>
      <c r="AN2119" s="105">
        <v>9.5000000000000001E-2</v>
      </c>
      <c r="AO2119" s="112" t="s">
        <v>553</v>
      </c>
      <c r="AP2119" s="112" t="s">
        <v>554</v>
      </c>
      <c r="AQ2119" s="26">
        <v>0</v>
      </c>
      <c r="AR2119" s="26">
        <v>0</v>
      </c>
      <c r="AS2119" s="26">
        <v>0</v>
      </c>
      <c r="AT2119" s="26">
        <v>0</v>
      </c>
      <c r="AU2119" s="26">
        <v>9981.7099999999991</v>
      </c>
      <c r="AV2119" s="26">
        <v>0</v>
      </c>
      <c r="AW2119" s="26">
        <v>0</v>
      </c>
      <c r="AX2119" s="26">
        <v>0</v>
      </c>
      <c r="AY2119" s="26">
        <v>0</v>
      </c>
      <c r="AZ2119" s="26">
        <v>0</v>
      </c>
      <c r="BA2119" s="26">
        <v>9981.7099999999991</v>
      </c>
      <c r="BB2119" s="26">
        <v>0</v>
      </c>
      <c r="BC2119" s="26">
        <v>0</v>
      </c>
      <c r="BD2119" s="26">
        <v>0</v>
      </c>
      <c r="BE2119" s="26">
        <f t="shared" si="148"/>
        <v>0</v>
      </c>
      <c r="BF2119" s="26">
        <f t="shared" si="150"/>
        <v>19963.419999999998</v>
      </c>
      <c r="BG2119" s="26">
        <f t="shared" si="151"/>
        <v>19963.419999999998</v>
      </c>
    </row>
    <row r="2120" spans="1:59" x14ac:dyDescent="0.25">
      <c r="A2120" s="111" t="str">
        <f t="shared" si="149"/>
        <v>DI0020211</v>
      </c>
      <c r="B2120" s="111" t="s">
        <v>2332</v>
      </c>
      <c r="C2120" s="111">
        <v>1</v>
      </c>
      <c r="D2120" s="111" t="s">
        <v>16</v>
      </c>
      <c r="E2120" s="111" t="s">
        <v>1999</v>
      </c>
      <c r="F2120" s="111" t="s">
        <v>537</v>
      </c>
      <c r="G2120" s="111" t="s">
        <v>549</v>
      </c>
      <c r="H2120" s="111" t="s">
        <v>550</v>
      </c>
      <c r="I2120" s="111" t="s">
        <v>538</v>
      </c>
      <c r="J2120" s="111" t="s">
        <v>551</v>
      </c>
      <c r="K2120" s="111" t="s">
        <v>1625</v>
      </c>
      <c r="L2120" s="111" t="s">
        <v>539</v>
      </c>
      <c r="M2120" s="111" t="s">
        <v>552</v>
      </c>
      <c r="N2120" s="111">
        <v>1</v>
      </c>
      <c r="O2120" s="111">
        <v>1</v>
      </c>
      <c r="P2120" s="111">
        <v>1</v>
      </c>
      <c r="Q2120" s="111">
        <v>0</v>
      </c>
      <c r="R2120" s="111">
        <v>0</v>
      </c>
      <c r="S2120" s="111">
        <v>1</v>
      </c>
      <c r="T2120" s="111">
        <v>1</v>
      </c>
      <c r="U2120" s="111">
        <v>1</v>
      </c>
      <c r="V2120" s="111">
        <v>0</v>
      </c>
      <c r="W2120" s="114">
        <v>365227.84</v>
      </c>
      <c r="X2120" s="114">
        <v>0</v>
      </c>
      <c r="Y2120" s="114">
        <v>0</v>
      </c>
      <c r="Z2120" s="114">
        <v>0</v>
      </c>
      <c r="AA2120" s="114">
        <v>0</v>
      </c>
      <c r="AB2120" s="114">
        <v>0</v>
      </c>
      <c r="AC2120" s="114">
        <v>0</v>
      </c>
      <c r="AD2120" s="114">
        <v>0</v>
      </c>
      <c r="AE2120" s="114">
        <v>365227.84</v>
      </c>
      <c r="AF2120" s="110">
        <v>45911</v>
      </c>
      <c r="AG2120" s="100">
        <v>47007</v>
      </c>
      <c r="AH2120" s="109">
        <v>365227.84</v>
      </c>
      <c r="AI2120" s="102">
        <v>2.8638888888888889</v>
      </c>
      <c r="AJ2120" s="102">
        <v>3</v>
      </c>
      <c r="AK2120" s="103">
        <v>8.7499999999999994E-2</v>
      </c>
      <c r="AL2120" s="104">
        <v>2.8638888888888889</v>
      </c>
      <c r="AM2120" s="104">
        <v>3</v>
      </c>
      <c r="AN2120" s="105">
        <v>8.7499999999999994E-2</v>
      </c>
      <c r="AO2120" s="112" t="s">
        <v>553</v>
      </c>
      <c r="AP2120" s="112" t="s">
        <v>554</v>
      </c>
      <c r="AQ2120" s="26">
        <v>0</v>
      </c>
      <c r="AR2120" s="26">
        <v>0</v>
      </c>
      <c r="AS2120" s="26">
        <v>0</v>
      </c>
      <c r="AT2120" s="26">
        <v>0</v>
      </c>
      <c r="AU2120" s="26">
        <v>15978.72</v>
      </c>
      <c r="AV2120" s="26">
        <v>0</v>
      </c>
      <c r="AW2120" s="26">
        <v>0</v>
      </c>
      <c r="AX2120" s="26">
        <v>0</v>
      </c>
      <c r="AY2120" s="26">
        <v>0</v>
      </c>
      <c r="AZ2120" s="26">
        <v>0</v>
      </c>
      <c r="BA2120" s="26">
        <v>15978.72</v>
      </c>
      <c r="BB2120" s="26">
        <v>0</v>
      </c>
      <c r="BC2120" s="26">
        <v>0</v>
      </c>
      <c r="BD2120" s="26">
        <v>0</v>
      </c>
      <c r="BE2120" s="26">
        <f t="shared" si="148"/>
        <v>0</v>
      </c>
      <c r="BF2120" s="26">
        <f t="shared" si="150"/>
        <v>31957.439999999999</v>
      </c>
      <c r="BG2120" s="26">
        <f t="shared" si="151"/>
        <v>31957.439999999999</v>
      </c>
    </row>
    <row r="2121" spans="1:59" x14ac:dyDescent="0.25">
      <c r="A2121" s="111" t="str">
        <f t="shared" si="149"/>
        <v>DI0020221</v>
      </c>
      <c r="B2121" s="111" t="s">
        <v>2333</v>
      </c>
      <c r="C2121" s="111">
        <v>1</v>
      </c>
      <c r="D2121" s="111" t="s">
        <v>16</v>
      </c>
      <c r="E2121" s="111" t="s">
        <v>1999</v>
      </c>
      <c r="F2121" s="111" t="s">
        <v>537</v>
      </c>
      <c r="G2121" s="111" t="s">
        <v>549</v>
      </c>
      <c r="H2121" s="111" t="s">
        <v>550</v>
      </c>
      <c r="I2121" s="111" t="s">
        <v>538</v>
      </c>
      <c r="J2121" s="111" t="s">
        <v>551</v>
      </c>
      <c r="K2121" s="111" t="s">
        <v>1625</v>
      </c>
      <c r="L2121" s="111" t="s">
        <v>539</v>
      </c>
      <c r="M2121" s="111" t="s">
        <v>552</v>
      </c>
      <c r="N2121" s="111">
        <v>1</v>
      </c>
      <c r="O2121" s="111">
        <v>1</v>
      </c>
      <c r="P2121" s="111">
        <v>1</v>
      </c>
      <c r="Q2121" s="111">
        <v>0</v>
      </c>
      <c r="R2121" s="111">
        <v>0</v>
      </c>
      <c r="S2121" s="111">
        <v>1</v>
      </c>
      <c r="T2121" s="111">
        <v>1</v>
      </c>
      <c r="U2121" s="111">
        <v>1</v>
      </c>
      <c r="V2121" s="111">
        <v>0</v>
      </c>
      <c r="W2121" s="114">
        <v>365227.84</v>
      </c>
      <c r="X2121" s="114">
        <v>0</v>
      </c>
      <c r="Y2121" s="114">
        <v>0</v>
      </c>
      <c r="Z2121" s="114">
        <v>0</v>
      </c>
      <c r="AA2121" s="114">
        <v>0</v>
      </c>
      <c r="AB2121" s="114">
        <v>0</v>
      </c>
      <c r="AC2121" s="114">
        <v>0</v>
      </c>
      <c r="AD2121" s="114">
        <v>0</v>
      </c>
      <c r="AE2121" s="114">
        <v>365227.84</v>
      </c>
      <c r="AF2121" s="110">
        <v>45911</v>
      </c>
      <c r="AG2121" s="100">
        <v>47737</v>
      </c>
      <c r="AH2121" s="109">
        <v>365227.84</v>
      </c>
      <c r="AI2121" s="102">
        <v>4.8638888888888889</v>
      </c>
      <c r="AJ2121" s="102">
        <v>5</v>
      </c>
      <c r="AK2121" s="103">
        <v>9.5000000000000001E-2</v>
      </c>
      <c r="AL2121" s="104">
        <v>4.8638888888888889</v>
      </c>
      <c r="AM2121" s="104">
        <v>5</v>
      </c>
      <c r="AN2121" s="105">
        <v>9.5000000000000001E-2</v>
      </c>
      <c r="AO2121" s="112" t="s">
        <v>553</v>
      </c>
      <c r="AP2121" s="112" t="s">
        <v>554</v>
      </c>
      <c r="AQ2121" s="26">
        <v>0</v>
      </c>
      <c r="AR2121" s="26">
        <v>0</v>
      </c>
      <c r="AS2121" s="26">
        <v>0</v>
      </c>
      <c r="AT2121" s="26">
        <v>0</v>
      </c>
      <c r="AU2121" s="26">
        <v>17348.32</v>
      </c>
      <c r="AV2121" s="26">
        <v>0</v>
      </c>
      <c r="AW2121" s="26">
        <v>0</v>
      </c>
      <c r="AX2121" s="26">
        <v>0</v>
      </c>
      <c r="AY2121" s="26">
        <v>0</v>
      </c>
      <c r="AZ2121" s="26">
        <v>0</v>
      </c>
      <c r="BA2121" s="26">
        <v>17348.32</v>
      </c>
      <c r="BB2121" s="26">
        <v>0</v>
      </c>
      <c r="BC2121" s="26">
        <v>0</v>
      </c>
      <c r="BD2121" s="26">
        <v>0</v>
      </c>
      <c r="BE2121" s="26">
        <f t="shared" si="148"/>
        <v>0</v>
      </c>
      <c r="BF2121" s="26">
        <f t="shared" si="150"/>
        <v>34696.639999999999</v>
      </c>
      <c r="BG2121" s="26">
        <f t="shared" si="151"/>
        <v>34696.639999999999</v>
      </c>
    </row>
    <row r="2122" spans="1:59" x14ac:dyDescent="0.25">
      <c r="A2122" s="111" t="str">
        <f t="shared" si="149"/>
        <v>DI0020231</v>
      </c>
      <c r="B2122" s="111" t="s">
        <v>2334</v>
      </c>
      <c r="C2122" s="111">
        <v>1</v>
      </c>
      <c r="D2122" s="111" t="s">
        <v>16</v>
      </c>
      <c r="E2122" s="111" t="s">
        <v>1999</v>
      </c>
      <c r="F2122" s="111" t="s">
        <v>537</v>
      </c>
      <c r="G2122" s="111" t="s">
        <v>549</v>
      </c>
      <c r="H2122" s="111" t="s">
        <v>550</v>
      </c>
      <c r="I2122" s="111" t="s">
        <v>538</v>
      </c>
      <c r="J2122" s="111" t="s">
        <v>551</v>
      </c>
      <c r="K2122" s="111" t="s">
        <v>2335</v>
      </c>
      <c r="L2122" s="111" t="s">
        <v>539</v>
      </c>
      <c r="M2122" s="111" t="s">
        <v>552</v>
      </c>
      <c r="N2122" s="111">
        <v>1</v>
      </c>
      <c r="O2122" s="111">
        <v>1</v>
      </c>
      <c r="P2122" s="111">
        <v>1</v>
      </c>
      <c r="Q2122" s="111">
        <v>0</v>
      </c>
      <c r="R2122" s="111">
        <v>0</v>
      </c>
      <c r="S2122" s="111">
        <v>1</v>
      </c>
      <c r="T2122" s="111">
        <v>1</v>
      </c>
      <c r="U2122" s="111">
        <v>1</v>
      </c>
      <c r="V2122" s="111">
        <v>0</v>
      </c>
      <c r="W2122" s="114">
        <v>246466.06</v>
      </c>
      <c r="X2122" s="114">
        <v>0</v>
      </c>
      <c r="Y2122" s="114">
        <v>0</v>
      </c>
      <c r="Z2122" s="114">
        <v>0</v>
      </c>
      <c r="AA2122" s="114">
        <v>0</v>
      </c>
      <c r="AB2122" s="114">
        <v>0</v>
      </c>
      <c r="AC2122" s="114">
        <v>0</v>
      </c>
      <c r="AD2122" s="114">
        <v>0</v>
      </c>
      <c r="AE2122" s="114">
        <v>246466.06</v>
      </c>
      <c r="AF2122" s="110">
        <v>45911</v>
      </c>
      <c r="AG2122" s="100">
        <v>47007</v>
      </c>
      <c r="AH2122" s="109">
        <v>246466.06</v>
      </c>
      <c r="AI2122" s="102">
        <v>2.8638888888888889</v>
      </c>
      <c r="AJ2122" s="102">
        <v>3</v>
      </c>
      <c r="AK2122" s="103">
        <v>8.7499999999999994E-2</v>
      </c>
      <c r="AL2122" s="104">
        <v>2.8638888888888889</v>
      </c>
      <c r="AM2122" s="104">
        <v>3</v>
      </c>
      <c r="AN2122" s="105">
        <v>8.7499999999999994E-2</v>
      </c>
      <c r="AO2122" s="112" t="s">
        <v>553</v>
      </c>
      <c r="AP2122" s="112" t="s">
        <v>554</v>
      </c>
      <c r="AQ2122" s="26">
        <v>0</v>
      </c>
      <c r="AR2122" s="26">
        <v>0</v>
      </c>
      <c r="AS2122" s="26">
        <v>0</v>
      </c>
      <c r="AT2122" s="26">
        <v>0</v>
      </c>
      <c r="AU2122" s="26">
        <v>10782.89</v>
      </c>
      <c r="AV2122" s="26">
        <v>0</v>
      </c>
      <c r="AW2122" s="26">
        <v>0</v>
      </c>
      <c r="AX2122" s="26">
        <v>0</v>
      </c>
      <c r="AY2122" s="26">
        <v>0</v>
      </c>
      <c r="AZ2122" s="26">
        <v>0</v>
      </c>
      <c r="BA2122" s="26">
        <v>10782.89</v>
      </c>
      <c r="BB2122" s="26">
        <v>0</v>
      </c>
      <c r="BC2122" s="26">
        <v>0</v>
      </c>
      <c r="BD2122" s="26">
        <v>0</v>
      </c>
      <c r="BE2122" s="26">
        <f t="shared" si="148"/>
        <v>0</v>
      </c>
      <c r="BF2122" s="26">
        <f t="shared" si="150"/>
        <v>21565.78</v>
      </c>
      <c r="BG2122" s="26">
        <f t="shared" si="151"/>
        <v>21565.78</v>
      </c>
    </row>
    <row r="2123" spans="1:59" x14ac:dyDescent="0.25">
      <c r="A2123" s="111" t="str">
        <f t="shared" si="149"/>
        <v>DI0020241</v>
      </c>
      <c r="B2123" s="111" t="s">
        <v>2336</v>
      </c>
      <c r="C2123" s="111">
        <v>1</v>
      </c>
      <c r="D2123" s="111" t="s">
        <v>16</v>
      </c>
      <c r="E2123" s="111" t="s">
        <v>1999</v>
      </c>
      <c r="F2123" s="111" t="s">
        <v>537</v>
      </c>
      <c r="G2123" s="111" t="s">
        <v>549</v>
      </c>
      <c r="H2123" s="111" t="s">
        <v>550</v>
      </c>
      <c r="I2123" s="111" t="s">
        <v>538</v>
      </c>
      <c r="J2123" s="111" t="s">
        <v>551</v>
      </c>
      <c r="K2123" s="111" t="s">
        <v>2335</v>
      </c>
      <c r="L2123" s="111" t="s">
        <v>539</v>
      </c>
      <c r="M2123" s="111" t="s">
        <v>552</v>
      </c>
      <c r="N2123" s="111">
        <v>1</v>
      </c>
      <c r="O2123" s="111">
        <v>1</v>
      </c>
      <c r="P2123" s="111">
        <v>1</v>
      </c>
      <c r="Q2123" s="111">
        <v>0</v>
      </c>
      <c r="R2123" s="111">
        <v>0</v>
      </c>
      <c r="S2123" s="111">
        <v>1</v>
      </c>
      <c r="T2123" s="111">
        <v>1</v>
      </c>
      <c r="U2123" s="111">
        <v>1</v>
      </c>
      <c r="V2123" s="111">
        <v>0</v>
      </c>
      <c r="W2123" s="114">
        <v>246466.06</v>
      </c>
      <c r="X2123" s="114">
        <v>0</v>
      </c>
      <c r="Y2123" s="114">
        <v>0</v>
      </c>
      <c r="Z2123" s="114">
        <v>0</v>
      </c>
      <c r="AA2123" s="114">
        <v>0</v>
      </c>
      <c r="AB2123" s="114">
        <v>0</v>
      </c>
      <c r="AC2123" s="114">
        <v>0</v>
      </c>
      <c r="AD2123" s="114">
        <v>0</v>
      </c>
      <c r="AE2123" s="114">
        <v>246466.06</v>
      </c>
      <c r="AF2123" s="110">
        <v>45911</v>
      </c>
      <c r="AG2123" s="100">
        <v>47737</v>
      </c>
      <c r="AH2123" s="109">
        <v>246466.06</v>
      </c>
      <c r="AI2123" s="102">
        <v>4.8638888888888889</v>
      </c>
      <c r="AJ2123" s="102">
        <v>5</v>
      </c>
      <c r="AK2123" s="103">
        <v>9.5000000000000001E-2</v>
      </c>
      <c r="AL2123" s="104">
        <v>4.8638888888888889</v>
      </c>
      <c r="AM2123" s="104">
        <v>5</v>
      </c>
      <c r="AN2123" s="105">
        <v>9.4999999999999987E-2</v>
      </c>
      <c r="AO2123" s="112" t="s">
        <v>553</v>
      </c>
      <c r="AP2123" s="112" t="s">
        <v>554</v>
      </c>
      <c r="AQ2123" s="26">
        <v>0</v>
      </c>
      <c r="AR2123" s="26">
        <v>0</v>
      </c>
      <c r="AS2123" s="26">
        <v>0</v>
      </c>
      <c r="AT2123" s="26">
        <v>0</v>
      </c>
      <c r="AU2123" s="26">
        <v>11707.14</v>
      </c>
      <c r="AV2123" s="26">
        <v>0</v>
      </c>
      <c r="AW2123" s="26">
        <v>0</v>
      </c>
      <c r="AX2123" s="26">
        <v>0</v>
      </c>
      <c r="AY2123" s="26">
        <v>0</v>
      </c>
      <c r="AZ2123" s="26">
        <v>0</v>
      </c>
      <c r="BA2123" s="26">
        <v>11707.14</v>
      </c>
      <c r="BB2123" s="26">
        <v>0</v>
      </c>
      <c r="BC2123" s="26">
        <v>0</v>
      </c>
      <c r="BD2123" s="26">
        <v>0</v>
      </c>
      <c r="BE2123" s="26">
        <f t="shared" si="148"/>
        <v>0</v>
      </c>
      <c r="BF2123" s="26">
        <f t="shared" si="150"/>
        <v>23414.28</v>
      </c>
      <c r="BG2123" s="26">
        <f t="shared" si="151"/>
        <v>23414.28</v>
      </c>
    </row>
    <row r="2124" spans="1:59" x14ac:dyDescent="0.25">
      <c r="A2124" s="111" t="str">
        <f t="shared" si="149"/>
        <v>DI0020251</v>
      </c>
      <c r="B2124" s="111" t="s">
        <v>2337</v>
      </c>
      <c r="C2124" s="111">
        <v>1</v>
      </c>
      <c r="D2124" s="111" t="s">
        <v>16</v>
      </c>
      <c r="E2124" s="111" t="s">
        <v>1999</v>
      </c>
      <c r="F2124" s="111" t="s">
        <v>537</v>
      </c>
      <c r="G2124" s="111" t="s">
        <v>549</v>
      </c>
      <c r="H2124" s="111" t="s">
        <v>550</v>
      </c>
      <c r="I2124" s="111" t="s">
        <v>538</v>
      </c>
      <c r="J2124" s="111" t="s">
        <v>551</v>
      </c>
      <c r="K2124" s="111" t="s">
        <v>1628</v>
      </c>
      <c r="L2124" s="111" t="s">
        <v>539</v>
      </c>
      <c r="M2124" s="111" t="s">
        <v>552</v>
      </c>
      <c r="N2124" s="111">
        <v>1</v>
      </c>
      <c r="O2124" s="111">
        <v>1</v>
      </c>
      <c r="P2124" s="111">
        <v>1</v>
      </c>
      <c r="Q2124" s="111">
        <v>0</v>
      </c>
      <c r="R2124" s="111">
        <v>0</v>
      </c>
      <c r="S2124" s="111">
        <v>1</v>
      </c>
      <c r="T2124" s="111">
        <v>1</v>
      </c>
      <c r="U2124" s="111">
        <v>1</v>
      </c>
      <c r="V2124" s="111">
        <v>0</v>
      </c>
      <c r="W2124" s="114">
        <v>777900.07</v>
      </c>
      <c r="X2124" s="114">
        <v>0</v>
      </c>
      <c r="Y2124" s="114">
        <v>0</v>
      </c>
      <c r="Z2124" s="114">
        <v>0</v>
      </c>
      <c r="AA2124" s="114">
        <v>0</v>
      </c>
      <c r="AB2124" s="114">
        <v>0</v>
      </c>
      <c r="AC2124" s="114">
        <v>0</v>
      </c>
      <c r="AD2124" s="114">
        <v>0</v>
      </c>
      <c r="AE2124" s="114">
        <v>777900.07</v>
      </c>
      <c r="AF2124" s="110">
        <v>45911</v>
      </c>
      <c r="AG2124" s="100">
        <v>47007</v>
      </c>
      <c r="AH2124" s="109">
        <v>777900.07</v>
      </c>
      <c r="AI2124" s="102">
        <v>2.8638888888888889</v>
      </c>
      <c r="AJ2124" s="102">
        <v>3</v>
      </c>
      <c r="AK2124" s="103">
        <v>8.7499999999999994E-2</v>
      </c>
      <c r="AL2124" s="104">
        <v>2.8638888888888889</v>
      </c>
      <c r="AM2124" s="104">
        <v>3</v>
      </c>
      <c r="AN2124" s="105">
        <v>8.7499999999999981E-2</v>
      </c>
      <c r="AO2124" s="112" t="s">
        <v>553</v>
      </c>
      <c r="AP2124" s="112" t="s">
        <v>554</v>
      </c>
      <c r="AQ2124" s="26">
        <v>0</v>
      </c>
      <c r="AR2124" s="26">
        <v>0</v>
      </c>
      <c r="AS2124" s="26">
        <v>0</v>
      </c>
      <c r="AT2124" s="26">
        <v>0</v>
      </c>
      <c r="AU2124" s="26">
        <v>34033.129999999997</v>
      </c>
      <c r="AV2124" s="26">
        <v>0</v>
      </c>
      <c r="AW2124" s="26">
        <v>0</v>
      </c>
      <c r="AX2124" s="26">
        <v>0</v>
      </c>
      <c r="AY2124" s="26">
        <v>0</v>
      </c>
      <c r="AZ2124" s="26">
        <v>0</v>
      </c>
      <c r="BA2124" s="26">
        <v>34033.129999999997</v>
      </c>
      <c r="BB2124" s="26">
        <v>0</v>
      </c>
      <c r="BC2124" s="26">
        <v>0</v>
      </c>
      <c r="BD2124" s="26">
        <v>0</v>
      </c>
      <c r="BE2124" s="26">
        <f t="shared" si="148"/>
        <v>0</v>
      </c>
      <c r="BF2124" s="26">
        <f t="shared" si="150"/>
        <v>68066.259999999995</v>
      </c>
      <c r="BG2124" s="26">
        <f t="shared" si="151"/>
        <v>68066.259999999995</v>
      </c>
    </row>
    <row r="2125" spans="1:59" x14ac:dyDescent="0.25">
      <c r="A2125" s="111" t="str">
        <f t="shared" si="149"/>
        <v>DI0020261</v>
      </c>
      <c r="B2125" s="111" t="s">
        <v>2338</v>
      </c>
      <c r="C2125" s="111">
        <v>1</v>
      </c>
      <c r="D2125" s="111" t="s">
        <v>16</v>
      </c>
      <c r="E2125" s="111" t="s">
        <v>1999</v>
      </c>
      <c r="F2125" s="111" t="s">
        <v>537</v>
      </c>
      <c r="G2125" s="111" t="s">
        <v>549</v>
      </c>
      <c r="H2125" s="111" t="s">
        <v>550</v>
      </c>
      <c r="I2125" s="111" t="s">
        <v>538</v>
      </c>
      <c r="J2125" s="111" t="s">
        <v>551</v>
      </c>
      <c r="K2125" s="111" t="s">
        <v>1628</v>
      </c>
      <c r="L2125" s="111" t="s">
        <v>539</v>
      </c>
      <c r="M2125" s="111" t="s">
        <v>552</v>
      </c>
      <c r="N2125" s="111">
        <v>1</v>
      </c>
      <c r="O2125" s="111">
        <v>1</v>
      </c>
      <c r="P2125" s="111">
        <v>1</v>
      </c>
      <c r="Q2125" s="111">
        <v>0</v>
      </c>
      <c r="R2125" s="111">
        <v>0</v>
      </c>
      <c r="S2125" s="111">
        <v>1</v>
      </c>
      <c r="T2125" s="111">
        <v>1</v>
      </c>
      <c r="U2125" s="111">
        <v>1</v>
      </c>
      <c r="V2125" s="111">
        <v>0</v>
      </c>
      <c r="W2125" s="114">
        <v>777900.07</v>
      </c>
      <c r="X2125" s="114">
        <v>0</v>
      </c>
      <c r="Y2125" s="114">
        <v>0</v>
      </c>
      <c r="Z2125" s="114">
        <v>0</v>
      </c>
      <c r="AA2125" s="114">
        <v>0</v>
      </c>
      <c r="AB2125" s="114">
        <v>0</v>
      </c>
      <c r="AC2125" s="114">
        <v>0</v>
      </c>
      <c r="AD2125" s="114">
        <v>0</v>
      </c>
      <c r="AE2125" s="114">
        <v>777900.07</v>
      </c>
      <c r="AF2125" s="110">
        <v>45911</v>
      </c>
      <c r="AG2125" s="100">
        <v>47737</v>
      </c>
      <c r="AH2125" s="109">
        <v>777900.07</v>
      </c>
      <c r="AI2125" s="102">
        <v>4.8638888888888889</v>
      </c>
      <c r="AJ2125" s="102">
        <v>5</v>
      </c>
      <c r="AK2125" s="103">
        <v>9.5000000000000001E-2</v>
      </c>
      <c r="AL2125" s="104">
        <v>4.8638888888888889</v>
      </c>
      <c r="AM2125" s="104">
        <v>5</v>
      </c>
      <c r="AN2125" s="105">
        <v>9.5000000000000001E-2</v>
      </c>
      <c r="AO2125" s="112" t="s">
        <v>553</v>
      </c>
      <c r="AP2125" s="112" t="s">
        <v>554</v>
      </c>
      <c r="AQ2125" s="26">
        <v>0</v>
      </c>
      <c r="AR2125" s="26">
        <v>0</v>
      </c>
      <c r="AS2125" s="26">
        <v>0</v>
      </c>
      <c r="AT2125" s="26">
        <v>0</v>
      </c>
      <c r="AU2125" s="26">
        <v>36950.25</v>
      </c>
      <c r="AV2125" s="26">
        <v>0</v>
      </c>
      <c r="AW2125" s="26">
        <v>0</v>
      </c>
      <c r="AX2125" s="26">
        <v>0</v>
      </c>
      <c r="AY2125" s="26">
        <v>0</v>
      </c>
      <c r="AZ2125" s="26">
        <v>0</v>
      </c>
      <c r="BA2125" s="26">
        <v>36950.25</v>
      </c>
      <c r="BB2125" s="26">
        <v>0</v>
      </c>
      <c r="BC2125" s="26">
        <v>0</v>
      </c>
      <c r="BD2125" s="26">
        <v>0</v>
      </c>
      <c r="BE2125" s="26">
        <f t="shared" si="148"/>
        <v>0</v>
      </c>
      <c r="BF2125" s="26">
        <f t="shared" si="150"/>
        <v>73900.5</v>
      </c>
      <c r="BG2125" s="26">
        <f t="shared" si="151"/>
        <v>73900.5</v>
      </c>
    </row>
    <row r="2126" spans="1:59" x14ac:dyDescent="0.25">
      <c r="A2126" s="111" t="str">
        <f t="shared" si="149"/>
        <v>DI0020271</v>
      </c>
      <c r="B2126" s="111" t="s">
        <v>2339</v>
      </c>
      <c r="C2126" s="111">
        <v>1</v>
      </c>
      <c r="D2126" s="111" t="s">
        <v>16</v>
      </c>
      <c r="E2126" s="111" t="s">
        <v>1999</v>
      </c>
      <c r="F2126" s="111" t="s">
        <v>537</v>
      </c>
      <c r="G2126" s="111" t="s">
        <v>549</v>
      </c>
      <c r="H2126" s="111" t="s">
        <v>550</v>
      </c>
      <c r="I2126" s="111" t="s">
        <v>538</v>
      </c>
      <c r="J2126" s="111" t="s">
        <v>551</v>
      </c>
      <c r="K2126" s="111" t="s">
        <v>2340</v>
      </c>
      <c r="L2126" s="111" t="s">
        <v>539</v>
      </c>
      <c r="M2126" s="111" t="s">
        <v>552</v>
      </c>
      <c r="N2126" s="111">
        <v>1</v>
      </c>
      <c r="O2126" s="111">
        <v>1</v>
      </c>
      <c r="P2126" s="111">
        <v>1</v>
      </c>
      <c r="Q2126" s="111">
        <v>0</v>
      </c>
      <c r="R2126" s="111">
        <v>0</v>
      </c>
      <c r="S2126" s="111">
        <v>1</v>
      </c>
      <c r="T2126" s="111">
        <v>1</v>
      </c>
      <c r="U2126" s="111">
        <v>1</v>
      </c>
      <c r="V2126" s="111">
        <v>0</v>
      </c>
      <c r="W2126" s="114">
        <v>413490.1</v>
      </c>
      <c r="X2126" s="114">
        <v>0</v>
      </c>
      <c r="Y2126" s="114">
        <v>0</v>
      </c>
      <c r="Z2126" s="114">
        <v>0</v>
      </c>
      <c r="AA2126" s="114">
        <v>0</v>
      </c>
      <c r="AB2126" s="114">
        <v>0</v>
      </c>
      <c r="AC2126" s="114">
        <v>0</v>
      </c>
      <c r="AD2126" s="114">
        <v>0</v>
      </c>
      <c r="AE2126" s="114">
        <v>413490.1</v>
      </c>
      <c r="AF2126" s="110">
        <v>45911</v>
      </c>
      <c r="AG2126" s="100">
        <v>47007</v>
      </c>
      <c r="AH2126" s="109">
        <v>413490.1</v>
      </c>
      <c r="AI2126" s="102">
        <v>2.8638888888888889</v>
      </c>
      <c r="AJ2126" s="102">
        <v>3</v>
      </c>
      <c r="AK2126" s="103">
        <v>8.7499999999999994E-2</v>
      </c>
      <c r="AL2126" s="104">
        <v>2.8638888888888889</v>
      </c>
      <c r="AM2126" s="104">
        <v>3</v>
      </c>
      <c r="AN2126" s="105">
        <v>8.7499999999999994E-2</v>
      </c>
      <c r="AO2126" s="112" t="s">
        <v>553</v>
      </c>
      <c r="AP2126" s="112" t="s">
        <v>554</v>
      </c>
      <c r="AQ2126" s="26">
        <v>0</v>
      </c>
      <c r="AR2126" s="26">
        <v>0</v>
      </c>
      <c r="AS2126" s="26">
        <v>0</v>
      </c>
      <c r="AT2126" s="26">
        <v>0</v>
      </c>
      <c r="AU2126" s="26">
        <v>18090.189999999999</v>
      </c>
      <c r="AV2126" s="26">
        <v>0</v>
      </c>
      <c r="AW2126" s="26">
        <v>0</v>
      </c>
      <c r="AX2126" s="26">
        <v>0</v>
      </c>
      <c r="AY2126" s="26">
        <v>0</v>
      </c>
      <c r="AZ2126" s="26">
        <v>0</v>
      </c>
      <c r="BA2126" s="26">
        <v>18090.189999999999</v>
      </c>
      <c r="BB2126" s="26">
        <v>0</v>
      </c>
      <c r="BC2126" s="26">
        <v>0</v>
      </c>
      <c r="BD2126" s="26">
        <v>0</v>
      </c>
      <c r="BE2126" s="26">
        <f t="shared" si="148"/>
        <v>0</v>
      </c>
      <c r="BF2126" s="26">
        <f t="shared" si="150"/>
        <v>36180.379999999997</v>
      </c>
      <c r="BG2126" s="26">
        <f t="shared" si="151"/>
        <v>36180.379999999997</v>
      </c>
    </row>
    <row r="2127" spans="1:59" x14ac:dyDescent="0.25">
      <c r="A2127" s="111" t="str">
        <f t="shared" si="149"/>
        <v>DI0020281</v>
      </c>
      <c r="B2127" s="111" t="s">
        <v>2341</v>
      </c>
      <c r="C2127" s="111">
        <v>1</v>
      </c>
      <c r="D2127" s="111" t="s">
        <v>16</v>
      </c>
      <c r="E2127" s="111" t="s">
        <v>1999</v>
      </c>
      <c r="F2127" s="111" t="s">
        <v>537</v>
      </c>
      <c r="G2127" s="111" t="s">
        <v>549</v>
      </c>
      <c r="H2127" s="111" t="s">
        <v>550</v>
      </c>
      <c r="I2127" s="111" t="s">
        <v>538</v>
      </c>
      <c r="J2127" s="111" t="s">
        <v>551</v>
      </c>
      <c r="K2127" s="111" t="s">
        <v>2340</v>
      </c>
      <c r="L2127" s="111" t="s">
        <v>539</v>
      </c>
      <c r="M2127" s="111" t="s">
        <v>552</v>
      </c>
      <c r="N2127" s="111">
        <v>1</v>
      </c>
      <c r="O2127" s="111">
        <v>1</v>
      </c>
      <c r="P2127" s="111">
        <v>1</v>
      </c>
      <c r="Q2127" s="111">
        <v>0</v>
      </c>
      <c r="R2127" s="111">
        <v>0</v>
      </c>
      <c r="S2127" s="111">
        <v>1</v>
      </c>
      <c r="T2127" s="111">
        <v>1</v>
      </c>
      <c r="U2127" s="111">
        <v>1</v>
      </c>
      <c r="V2127" s="111">
        <v>0</v>
      </c>
      <c r="W2127" s="114">
        <v>413490.1</v>
      </c>
      <c r="X2127" s="114">
        <v>0</v>
      </c>
      <c r="Y2127" s="114">
        <v>0</v>
      </c>
      <c r="Z2127" s="114">
        <v>0</v>
      </c>
      <c r="AA2127" s="114">
        <v>0</v>
      </c>
      <c r="AB2127" s="114">
        <v>0</v>
      </c>
      <c r="AC2127" s="114">
        <v>0</v>
      </c>
      <c r="AD2127" s="114">
        <v>0</v>
      </c>
      <c r="AE2127" s="114">
        <v>413490.1</v>
      </c>
      <c r="AF2127" s="110">
        <v>45911</v>
      </c>
      <c r="AG2127" s="100">
        <v>47737</v>
      </c>
      <c r="AH2127" s="109">
        <v>413490.1</v>
      </c>
      <c r="AI2127" s="102">
        <v>4.8638888888888889</v>
      </c>
      <c r="AJ2127" s="102">
        <v>5</v>
      </c>
      <c r="AK2127" s="103">
        <v>9.5000000000000001E-2</v>
      </c>
      <c r="AL2127" s="104">
        <v>4.8638888888888889</v>
      </c>
      <c r="AM2127" s="104">
        <v>5</v>
      </c>
      <c r="AN2127" s="105">
        <v>9.5000000000000001E-2</v>
      </c>
      <c r="AO2127" s="112" t="s">
        <v>553</v>
      </c>
      <c r="AP2127" s="112" t="s">
        <v>554</v>
      </c>
      <c r="AQ2127" s="26">
        <v>0</v>
      </c>
      <c r="AR2127" s="26">
        <v>0</v>
      </c>
      <c r="AS2127" s="26">
        <v>0</v>
      </c>
      <c r="AT2127" s="26">
        <v>0</v>
      </c>
      <c r="AU2127" s="26">
        <v>19640.78</v>
      </c>
      <c r="AV2127" s="26">
        <v>0</v>
      </c>
      <c r="AW2127" s="26">
        <v>0</v>
      </c>
      <c r="AX2127" s="26">
        <v>0</v>
      </c>
      <c r="AY2127" s="26">
        <v>0</v>
      </c>
      <c r="AZ2127" s="26">
        <v>0</v>
      </c>
      <c r="BA2127" s="26">
        <v>19640.78</v>
      </c>
      <c r="BB2127" s="26">
        <v>0</v>
      </c>
      <c r="BC2127" s="26">
        <v>0</v>
      </c>
      <c r="BD2127" s="26">
        <v>0</v>
      </c>
      <c r="BE2127" s="26">
        <f t="shared" si="148"/>
        <v>0</v>
      </c>
      <c r="BF2127" s="26">
        <f t="shared" si="150"/>
        <v>39281.56</v>
      </c>
      <c r="BG2127" s="26">
        <f t="shared" si="151"/>
        <v>39281.56</v>
      </c>
    </row>
    <row r="2128" spans="1:59" x14ac:dyDescent="0.25">
      <c r="A2128" s="111" t="str">
        <f t="shared" si="149"/>
        <v>DI0020291</v>
      </c>
      <c r="B2128" s="111" t="s">
        <v>2342</v>
      </c>
      <c r="C2128" s="111">
        <v>1</v>
      </c>
      <c r="D2128" s="111" t="s">
        <v>16</v>
      </c>
      <c r="E2128" s="111" t="s">
        <v>1999</v>
      </c>
      <c r="F2128" s="111" t="s">
        <v>537</v>
      </c>
      <c r="G2128" s="111" t="s">
        <v>549</v>
      </c>
      <c r="H2128" s="111" t="s">
        <v>550</v>
      </c>
      <c r="I2128" s="111" t="s">
        <v>538</v>
      </c>
      <c r="J2128" s="111" t="s">
        <v>551</v>
      </c>
      <c r="K2128" s="111" t="s">
        <v>2343</v>
      </c>
      <c r="L2128" s="111" t="s">
        <v>539</v>
      </c>
      <c r="M2128" s="111" t="s">
        <v>552</v>
      </c>
      <c r="N2128" s="111">
        <v>1</v>
      </c>
      <c r="O2128" s="111">
        <v>1</v>
      </c>
      <c r="P2128" s="111">
        <v>1</v>
      </c>
      <c r="Q2128" s="111">
        <v>0</v>
      </c>
      <c r="R2128" s="111">
        <v>0</v>
      </c>
      <c r="S2128" s="111">
        <v>1</v>
      </c>
      <c r="T2128" s="111">
        <v>1</v>
      </c>
      <c r="U2128" s="111">
        <v>1</v>
      </c>
      <c r="V2128" s="111">
        <v>0</v>
      </c>
      <c r="W2128" s="114">
        <v>325917.89</v>
      </c>
      <c r="X2128" s="114">
        <v>0</v>
      </c>
      <c r="Y2128" s="114">
        <v>0</v>
      </c>
      <c r="Z2128" s="114">
        <v>0</v>
      </c>
      <c r="AA2128" s="114">
        <v>0</v>
      </c>
      <c r="AB2128" s="114">
        <v>0</v>
      </c>
      <c r="AC2128" s="114">
        <v>0</v>
      </c>
      <c r="AD2128" s="114">
        <v>0</v>
      </c>
      <c r="AE2128" s="114">
        <v>325917.89</v>
      </c>
      <c r="AF2128" s="110">
        <v>45911</v>
      </c>
      <c r="AG2128" s="100">
        <v>47007</v>
      </c>
      <c r="AH2128" s="109">
        <v>325917.89</v>
      </c>
      <c r="AI2128" s="102">
        <v>2.8638888888888889</v>
      </c>
      <c r="AJ2128" s="102">
        <v>3</v>
      </c>
      <c r="AK2128" s="103">
        <v>8.7499999999999994E-2</v>
      </c>
      <c r="AL2128" s="104">
        <v>2.8638888888888889</v>
      </c>
      <c r="AM2128" s="104">
        <v>3</v>
      </c>
      <c r="AN2128" s="105">
        <v>8.7499999999999994E-2</v>
      </c>
      <c r="AO2128" s="112" t="s">
        <v>553</v>
      </c>
      <c r="AP2128" s="112" t="s">
        <v>554</v>
      </c>
      <c r="AQ2128" s="26">
        <v>0</v>
      </c>
      <c r="AR2128" s="26">
        <v>0</v>
      </c>
      <c r="AS2128" s="26">
        <v>0</v>
      </c>
      <c r="AT2128" s="26">
        <v>0</v>
      </c>
      <c r="AU2128" s="26">
        <v>14258.91</v>
      </c>
      <c r="AV2128" s="26">
        <v>0</v>
      </c>
      <c r="AW2128" s="26">
        <v>0</v>
      </c>
      <c r="AX2128" s="26">
        <v>0</v>
      </c>
      <c r="AY2128" s="26">
        <v>0</v>
      </c>
      <c r="AZ2128" s="26">
        <v>0</v>
      </c>
      <c r="BA2128" s="26">
        <v>14258.91</v>
      </c>
      <c r="BB2128" s="26">
        <v>0</v>
      </c>
      <c r="BC2128" s="26">
        <v>0</v>
      </c>
      <c r="BD2128" s="26">
        <v>0</v>
      </c>
      <c r="BE2128" s="26">
        <f t="shared" si="148"/>
        <v>0</v>
      </c>
      <c r="BF2128" s="26">
        <f t="shared" si="150"/>
        <v>28517.82</v>
      </c>
      <c r="BG2128" s="26">
        <f t="shared" si="151"/>
        <v>28517.82</v>
      </c>
    </row>
    <row r="2129" spans="1:59" x14ac:dyDescent="0.25">
      <c r="A2129" s="111" t="str">
        <f t="shared" si="149"/>
        <v>DI0020301</v>
      </c>
      <c r="B2129" s="111" t="s">
        <v>2344</v>
      </c>
      <c r="C2129" s="111">
        <v>1</v>
      </c>
      <c r="D2129" s="111" t="s">
        <v>16</v>
      </c>
      <c r="E2129" s="111" t="s">
        <v>1999</v>
      </c>
      <c r="F2129" s="111" t="s">
        <v>537</v>
      </c>
      <c r="G2129" s="111" t="s">
        <v>549</v>
      </c>
      <c r="H2129" s="111" t="s">
        <v>550</v>
      </c>
      <c r="I2129" s="111" t="s">
        <v>538</v>
      </c>
      <c r="J2129" s="111" t="s">
        <v>551</v>
      </c>
      <c r="K2129" s="111" t="s">
        <v>2343</v>
      </c>
      <c r="L2129" s="111" t="s">
        <v>539</v>
      </c>
      <c r="M2129" s="111" t="s">
        <v>552</v>
      </c>
      <c r="N2129" s="111">
        <v>1</v>
      </c>
      <c r="O2129" s="111">
        <v>1</v>
      </c>
      <c r="P2129" s="111">
        <v>1</v>
      </c>
      <c r="Q2129" s="111">
        <v>0</v>
      </c>
      <c r="R2129" s="111">
        <v>0</v>
      </c>
      <c r="S2129" s="111">
        <v>1</v>
      </c>
      <c r="T2129" s="111">
        <v>1</v>
      </c>
      <c r="U2129" s="111">
        <v>1</v>
      </c>
      <c r="V2129" s="111">
        <v>0</v>
      </c>
      <c r="W2129" s="114">
        <v>325917.89</v>
      </c>
      <c r="X2129" s="114">
        <v>0</v>
      </c>
      <c r="Y2129" s="114">
        <v>0</v>
      </c>
      <c r="Z2129" s="114">
        <v>0</v>
      </c>
      <c r="AA2129" s="114">
        <v>0</v>
      </c>
      <c r="AB2129" s="114">
        <v>0</v>
      </c>
      <c r="AC2129" s="114">
        <v>0</v>
      </c>
      <c r="AD2129" s="114">
        <v>0</v>
      </c>
      <c r="AE2129" s="114">
        <v>325917.89</v>
      </c>
      <c r="AF2129" s="110">
        <v>45911</v>
      </c>
      <c r="AG2129" s="100">
        <v>47737</v>
      </c>
      <c r="AH2129" s="109">
        <v>325917.89</v>
      </c>
      <c r="AI2129" s="102">
        <v>4.8638888888888889</v>
      </c>
      <c r="AJ2129" s="102">
        <v>5</v>
      </c>
      <c r="AK2129" s="103">
        <v>9.5000000000000001E-2</v>
      </c>
      <c r="AL2129" s="104">
        <v>4.8638888888888889</v>
      </c>
      <c r="AM2129" s="104">
        <v>5</v>
      </c>
      <c r="AN2129" s="105">
        <v>9.5000000000000001E-2</v>
      </c>
      <c r="AO2129" s="112" t="s">
        <v>553</v>
      </c>
      <c r="AP2129" s="112" t="s">
        <v>554</v>
      </c>
      <c r="AQ2129" s="26">
        <v>0</v>
      </c>
      <c r="AR2129" s="26">
        <v>0</v>
      </c>
      <c r="AS2129" s="26">
        <v>0</v>
      </c>
      <c r="AT2129" s="26">
        <v>0</v>
      </c>
      <c r="AU2129" s="26">
        <v>15481.1</v>
      </c>
      <c r="AV2129" s="26">
        <v>0</v>
      </c>
      <c r="AW2129" s="26">
        <v>0</v>
      </c>
      <c r="AX2129" s="26">
        <v>0</v>
      </c>
      <c r="AY2129" s="26">
        <v>0</v>
      </c>
      <c r="AZ2129" s="26">
        <v>0</v>
      </c>
      <c r="BA2129" s="26">
        <v>15481.1</v>
      </c>
      <c r="BB2129" s="26">
        <v>0</v>
      </c>
      <c r="BC2129" s="26">
        <v>0</v>
      </c>
      <c r="BD2129" s="26">
        <v>0</v>
      </c>
      <c r="BE2129" s="26">
        <f t="shared" si="148"/>
        <v>0</v>
      </c>
      <c r="BF2129" s="26">
        <f t="shared" si="150"/>
        <v>30962.2</v>
      </c>
      <c r="BG2129" s="26">
        <f t="shared" si="151"/>
        <v>30962.2</v>
      </c>
    </row>
    <row r="2130" spans="1:59" x14ac:dyDescent="0.25">
      <c r="A2130" s="111" t="str">
        <f t="shared" si="149"/>
        <v>DI0020311</v>
      </c>
      <c r="B2130" s="111" t="s">
        <v>2345</v>
      </c>
      <c r="C2130" s="111">
        <v>1</v>
      </c>
      <c r="D2130" s="111" t="s">
        <v>16</v>
      </c>
      <c r="E2130" s="111" t="s">
        <v>1999</v>
      </c>
      <c r="F2130" s="111" t="s">
        <v>537</v>
      </c>
      <c r="G2130" s="111" t="s">
        <v>549</v>
      </c>
      <c r="H2130" s="111" t="s">
        <v>550</v>
      </c>
      <c r="I2130" s="111" t="s">
        <v>538</v>
      </c>
      <c r="J2130" s="111" t="s">
        <v>551</v>
      </c>
      <c r="K2130" s="111" t="s">
        <v>2346</v>
      </c>
      <c r="L2130" s="111" t="s">
        <v>539</v>
      </c>
      <c r="M2130" s="111" t="s">
        <v>552</v>
      </c>
      <c r="N2130" s="111">
        <v>1</v>
      </c>
      <c r="O2130" s="111">
        <v>1</v>
      </c>
      <c r="P2130" s="111">
        <v>1</v>
      </c>
      <c r="Q2130" s="111">
        <v>0</v>
      </c>
      <c r="R2130" s="111">
        <v>0</v>
      </c>
      <c r="S2130" s="111">
        <v>1</v>
      </c>
      <c r="T2130" s="111">
        <v>1</v>
      </c>
      <c r="U2130" s="111">
        <v>1</v>
      </c>
      <c r="V2130" s="111">
        <v>0</v>
      </c>
      <c r="W2130" s="114">
        <v>338352.17</v>
      </c>
      <c r="X2130" s="114">
        <v>0</v>
      </c>
      <c r="Y2130" s="114">
        <v>0</v>
      </c>
      <c r="Z2130" s="114">
        <v>0</v>
      </c>
      <c r="AA2130" s="114">
        <v>0</v>
      </c>
      <c r="AB2130" s="114">
        <v>0</v>
      </c>
      <c r="AC2130" s="114">
        <v>0</v>
      </c>
      <c r="AD2130" s="114">
        <v>0</v>
      </c>
      <c r="AE2130" s="114">
        <v>338352.17</v>
      </c>
      <c r="AF2130" s="110">
        <v>45911</v>
      </c>
      <c r="AG2130" s="100">
        <v>47007</v>
      </c>
      <c r="AH2130" s="109">
        <v>338352.17</v>
      </c>
      <c r="AI2130" s="102">
        <v>2.8638888888888889</v>
      </c>
      <c r="AJ2130" s="102">
        <v>3</v>
      </c>
      <c r="AK2130" s="103">
        <v>8.7499999999999994E-2</v>
      </c>
      <c r="AL2130" s="104">
        <v>2.8638888888888889</v>
      </c>
      <c r="AM2130" s="104">
        <v>3</v>
      </c>
      <c r="AN2130" s="105">
        <v>8.7499999999999994E-2</v>
      </c>
      <c r="AO2130" s="112" t="s">
        <v>553</v>
      </c>
      <c r="AP2130" s="112" t="s">
        <v>554</v>
      </c>
      <c r="AQ2130" s="26">
        <v>0</v>
      </c>
      <c r="AR2130" s="26">
        <v>0</v>
      </c>
      <c r="AS2130" s="26">
        <v>0</v>
      </c>
      <c r="AT2130" s="26">
        <v>0</v>
      </c>
      <c r="AU2130" s="26">
        <v>14802.91</v>
      </c>
      <c r="AV2130" s="26">
        <v>0</v>
      </c>
      <c r="AW2130" s="26">
        <v>0</v>
      </c>
      <c r="AX2130" s="26">
        <v>0</v>
      </c>
      <c r="AY2130" s="26">
        <v>0</v>
      </c>
      <c r="AZ2130" s="26">
        <v>0</v>
      </c>
      <c r="BA2130" s="26">
        <v>14802.91</v>
      </c>
      <c r="BB2130" s="26">
        <v>0</v>
      </c>
      <c r="BC2130" s="26">
        <v>0</v>
      </c>
      <c r="BD2130" s="26">
        <v>0</v>
      </c>
      <c r="BE2130" s="26">
        <f t="shared" si="148"/>
        <v>0</v>
      </c>
      <c r="BF2130" s="26">
        <f t="shared" si="150"/>
        <v>29605.82</v>
      </c>
      <c r="BG2130" s="26">
        <f t="shared" si="151"/>
        <v>29605.82</v>
      </c>
    </row>
    <row r="2131" spans="1:59" x14ac:dyDescent="0.25">
      <c r="A2131" s="111" t="str">
        <f t="shared" si="149"/>
        <v>DI0020321</v>
      </c>
      <c r="B2131" s="111" t="s">
        <v>2347</v>
      </c>
      <c r="C2131" s="111">
        <v>1</v>
      </c>
      <c r="D2131" s="111" t="s">
        <v>16</v>
      </c>
      <c r="E2131" s="111" t="s">
        <v>1999</v>
      </c>
      <c r="F2131" s="111" t="s">
        <v>537</v>
      </c>
      <c r="G2131" s="111" t="s">
        <v>549</v>
      </c>
      <c r="H2131" s="111" t="s">
        <v>550</v>
      </c>
      <c r="I2131" s="111" t="s">
        <v>538</v>
      </c>
      <c r="J2131" s="111" t="s">
        <v>551</v>
      </c>
      <c r="K2131" s="111" t="s">
        <v>2346</v>
      </c>
      <c r="L2131" s="111" t="s">
        <v>539</v>
      </c>
      <c r="M2131" s="111" t="s">
        <v>552</v>
      </c>
      <c r="N2131" s="111">
        <v>1</v>
      </c>
      <c r="O2131" s="111">
        <v>1</v>
      </c>
      <c r="P2131" s="111">
        <v>1</v>
      </c>
      <c r="Q2131" s="111">
        <v>0</v>
      </c>
      <c r="R2131" s="111">
        <v>0</v>
      </c>
      <c r="S2131" s="111">
        <v>1</v>
      </c>
      <c r="T2131" s="111">
        <v>1</v>
      </c>
      <c r="U2131" s="111">
        <v>1</v>
      </c>
      <c r="V2131" s="111">
        <v>0</v>
      </c>
      <c r="W2131" s="114">
        <v>338352.17</v>
      </c>
      <c r="X2131" s="114">
        <v>0</v>
      </c>
      <c r="Y2131" s="114">
        <v>0</v>
      </c>
      <c r="Z2131" s="114">
        <v>0</v>
      </c>
      <c r="AA2131" s="114">
        <v>0</v>
      </c>
      <c r="AB2131" s="114">
        <v>0</v>
      </c>
      <c r="AC2131" s="114">
        <v>0</v>
      </c>
      <c r="AD2131" s="114">
        <v>0</v>
      </c>
      <c r="AE2131" s="114">
        <v>338352.17</v>
      </c>
      <c r="AF2131" s="110">
        <v>45911</v>
      </c>
      <c r="AG2131" s="100">
        <v>47737</v>
      </c>
      <c r="AH2131" s="109">
        <v>338352.17</v>
      </c>
      <c r="AI2131" s="102">
        <v>4.8638888888888889</v>
      </c>
      <c r="AJ2131" s="102">
        <v>5</v>
      </c>
      <c r="AK2131" s="103">
        <v>9.5000000000000001E-2</v>
      </c>
      <c r="AL2131" s="104">
        <v>4.8638888888888889</v>
      </c>
      <c r="AM2131" s="104">
        <v>5</v>
      </c>
      <c r="AN2131" s="105">
        <v>9.5000000000000001E-2</v>
      </c>
      <c r="AO2131" s="112" t="s">
        <v>553</v>
      </c>
      <c r="AP2131" s="112" t="s">
        <v>554</v>
      </c>
      <c r="AQ2131" s="26">
        <v>0</v>
      </c>
      <c r="AR2131" s="26">
        <v>0</v>
      </c>
      <c r="AS2131" s="26">
        <v>0</v>
      </c>
      <c r="AT2131" s="26">
        <v>0</v>
      </c>
      <c r="AU2131" s="26">
        <v>16071.73</v>
      </c>
      <c r="AV2131" s="26">
        <v>0</v>
      </c>
      <c r="AW2131" s="26">
        <v>0</v>
      </c>
      <c r="AX2131" s="26">
        <v>0</v>
      </c>
      <c r="AY2131" s="26">
        <v>0</v>
      </c>
      <c r="AZ2131" s="26">
        <v>0</v>
      </c>
      <c r="BA2131" s="26">
        <v>16071.73</v>
      </c>
      <c r="BB2131" s="26">
        <v>0</v>
      </c>
      <c r="BC2131" s="26">
        <v>0</v>
      </c>
      <c r="BD2131" s="26">
        <v>0</v>
      </c>
      <c r="BE2131" s="26">
        <f t="shared" si="148"/>
        <v>0</v>
      </c>
      <c r="BF2131" s="26">
        <f t="shared" si="150"/>
        <v>32143.46</v>
      </c>
      <c r="BG2131" s="26">
        <f t="shared" si="151"/>
        <v>32143.46</v>
      </c>
    </row>
    <row r="2132" spans="1:59" x14ac:dyDescent="0.25">
      <c r="A2132" s="111" t="str">
        <f t="shared" si="149"/>
        <v>DI0020331</v>
      </c>
      <c r="B2132" s="111" t="s">
        <v>2348</v>
      </c>
      <c r="C2132" s="111">
        <v>1</v>
      </c>
      <c r="D2132" s="111" t="s">
        <v>16</v>
      </c>
      <c r="E2132" s="111" t="s">
        <v>1999</v>
      </c>
      <c r="F2132" s="111" t="s">
        <v>537</v>
      </c>
      <c r="G2132" s="111" t="s">
        <v>549</v>
      </c>
      <c r="H2132" s="111" t="s">
        <v>550</v>
      </c>
      <c r="I2132" s="111" t="s">
        <v>538</v>
      </c>
      <c r="J2132" s="111" t="s">
        <v>551</v>
      </c>
      <c r="K2132" s="111" t="s">
        <v>2349</v>
      </c>
      <c r="L2132" s="111" t="s">
        <v>539</v>
      </c>
      <c r="M2132" s="111" t="s">
        <v>552</v>
      </c>
      <c r="N2132" s="111">
        <v>1</v>
      </c>
      <c r="O2132" s="111">
        <v>1</v>
      </c>
      <c r="P2132" s="111">
        <v>1</v>
      </c>
      <c r="Q2132" s="111">
        <v>0</v>
      </c>
      <c r="R2132" s="111">
        <v>0</v>
      </c>
      <c r="S2132" s="111">
        <v>1</v>
      </c>
      <c r="T2132" s="111">
        <v>1</v>
      </c>
      <c r="U2132" s="111">
        <v>1</v>
      </c>
      <c r="V2132" s="111">
        <v>0</v>
      </c>
      <c r="W2132" s="114">
        <v>208128.9</v>
      </c>
      <c r="X2132" s="114">
        <v>0</v>
      </c>
      <c r="Y2132" s="114">
        <v>0</v>
      </c>
      <c r="Z2132" s="114">
        <v>0</v>
      </c>
      <c r="AA2132" s="114">
        <v>0</v>
      </c>
      <c r="AB2132" s="114">
        <v>0</v>
      </c>
      <c r="AC2132" s="114">
        <v>0</v>
      </c>
      <c r="AD2132" s="114">
        <v>0</v>
      </c>
      <c r="AE2132" s="114">
        <v>208128.9</v>
      </c>
      <c r="AF2132" s="110">
        <v>45911</v>
      </c>
      <c r="AG2132" s="100">
        <v>47007</v>
      </c>
      <c r="AH2132" s="109">
        <v>208128.9</v>
      </c>
      <c r="AI2132" s="102">
        <v>2.8638888888888889</v>
      </c>
      <c r="AJ2132" s="102">
        <v>3</v>
      </c>
      <c r="AK2132" s="103">
        <v>8.7499999999999994E-2</v>
      </c>
      <c r="AL2132" s="104">
        <v>2.8638888888888889</v>
      </c>
      <c r="AM2132" s="104">
        <v>3</v>
      </c>
      <c r="AN2132" s="105">
        <v>8.7499999999999994E-2</v>
      </c>
      <c r="AO2132" s="112" t="s">
        <v>553</v>
      </c>
      <c r="AP2132" s="112" t="s">
        <v>554</v>
      </c>
      <c r="AQ2132" s="26">
        <v>0</v>
      </c>
      <c r="AR2132" s="26">
        <v>0</v>
      </c>
      <c r="AS2132" s="26">
        <v>0</v>
      </c>
      <c r="AT2132" s="26">
        <v>0</v>
      </c>
      <c r="AU2132" s="26">
        <v>9105.64</v>
      </c>
      <c r="AV2132" s="26">
        <v>0</v>
      </c>
      <c r="AW2132" s="26">
        <v>0</v>
      </c>
      <c r="AX2132" s="26">
        <v>0</v>
      </c>
      <c r="AY2132" s="26">
        <v>0</v>
      </c>
      <c r="AZ2132" s="26">
        <v>0</v>
      </c>
      <c r="BA2132" s="26">
        <v>9105.64</v>
      </c>
      <c r="BB2132" s="26">
        <v>0</v>
      </c>
      <c r="BC2132" s="26">
        <v>0</v>
      </c>
      <c r="BD2132" s="26">
        <v>0</v>
      </c>
      <c r="BE2132" s="26">
        <f t="shared" si="148"/>
        <v>0</v>
      </c>
      <c r="BF2132" s="26">
        <f t="shared" si="150"/>
        <v>18211.28</v>
      </c>
      <c r="BG2132" s="26">
        <f t="shared" si="151"/>
        <v>18211.28</v>
      </c>
    </row>
    <row r="2133" spans="1:59" x14ac:dyDescent="0.25">
      <c r="A2133" s="111" t="str">
        <f t="shared" si="149"/>
        <v>DI0020341</v>
      </c>
      <c r="B2133" s="111" t="s">
        <v>2350</v>
      </c>
      <c r="C2133" s="111">
        <v>1</v>
      </c>
      <c r="D2133" s="111" t="s">
        <v>16</v>
      </c>
      <c r="E2133" s="111" t="s">
        <v>1999</v>
      </c>
      <c r="F2133" s="111" t="s">
        <v>537</v>
      </c>
      <c r="G2133" s="111" t="s">
        <v>549</v>
      </c>
      <c r="H2133" s="111" t="s">
        <v>550</v>
      </c>
      <c r="I2133" s="111" t="s">
        <v>538</v>
      </c>
      <c r="J2133" s="111" t="s">
        <v>551</v>
      </c>
      <c r="K2133" s="111" t="s">
        <v>2349</v>
      </c>
      <c r="L2133" s="111" t="s">
        <v>539</v>
      </c>
      <c r="M2133" s="111" t="s">
        <v>552</v>
      </c>
      <c r="N2133" s="111">
        <v>1</v>
      </c>
      <c r="O2133" s="111">
        <v>1</v>
      </c>
      <c r="P2133" s="111">
        <v>1</v>
      </c>
      <c r="Q2133" s="111">
        <v>0</v>
      </c>
      <c r="R2133" s="111">
        <v>0</v>
      </c>
      <c r="S2133" s="111">
        <v>1</v>
      </c>
      <c r="T2133" s="111">
        <v>1</v>
      </c>
      <c r="U2133" s="111">
        <v>1</v>
      </c>
      <c r="V2133" s="111">
        <v>0</v>
      </c>
      <c r="W2133" s="114">
        <v>208128.91</v>
      </c>
      <c r="X2133" s="114">
        <v>0</v>
      </c>
      <c r="Y2133" s="114">
        <v>0</v>
      </c>
      <c r="Z2133" s="114">
        <v>0</v>
      </c>
      <c r="AA2133" s="114">
        <v>0</v>
      </c>
      <c r="AB2133" s="114">
        <v>0</v>
      </c>
      <c r="AC2133" s="114">
        <v>0</v>
      </c>
      <c r="AD2133" s="114">
        <v>0</v>
      </c>
      <c r="AE2133" s="114">
        <v>208128.91</v>
      </c>
      <c r="AF2133" s="110">
        <v>45911</v>
      </c>
      <c r="AG2133" s="100">
        <v>47737</v>
      </c>
      <c r="AH2133" s="109">
        <v>208128.91</v>
      </c>
      <c r="AI2133" s="102">
        <v>4.8638888888888889</v>
      </c>
      <c r="AJ2133" s="102">
        <v>5</v>
      </c>
      <c r="AK2133" s="103">
        <v>9.5000000000000001E-2</v>
      </c>
      <c r="AL2133" s="104">
        <v>4.8638888888888889</v>
      </c>
      <c r="AM2133" s="104">
        <v>5</v>
      </c>
      <c r="AN2133" s="105">
        <v>9.5000000000000015E-2</v>
      </c>
      <c r="AO2133" s="112" t="s">
        <v>553</v>
      </c>
      <c r="AP2133" s="112" t="s">
        <v>554</v>
      </c>
      <c r="AQ2133" s="26">
        <v>0</v>
      </c>
      <c r="AR2133" s="26">
        <v>0</v>
      </c>
      <c r="AS2133" s="26">
        <v>0</v>
      </c>
      <c r="AT2133" s="26">
        <v>0</v>
      </c>
      <c r="AU2133" s="26">
        <v>9886.1200000000008</v>
      </c>
      <c r="AV2133" s="26">
        <v>0</v>
      </c>
      <c r="AW2133" s="26">
        <v>0</v>
      </c>
      <c r="AX2133" s="26">
        <v>0</v>
      </c>
      <c r="AY2133" s="26">
        <v>0</v>
      </c>
      <c r="AZ2133" s="26">
        <v>0</v>
      </c>
      <c r="BA2133" s="26">
        <v>9886.1200000000008</v>
      </c>
      <c r="BB2133" s="26">
        <v>0</v>
      </c>
      <c r="BC2133" s="26">
        <v>0</v>
      </c>
      <c r="BD2133" s="26">
        <v>0</v>
      </c>
      <c r="BE2133" s="26">
        <f t="shared" si="148"/>
        <v>0</v>
      </c>
      <c r="BF2133" s="26">
        <f t="shared" si="150"/>
        <v>19772.240000000002</v>
      </c>
      <c r="BG2133" s="26">
        <f t="shared" si="151"/>
        <v>19772.240000000002</v>
      </c>
    </row>
    <row r="2134" spans="1:59" x14ac:dyDescent="0.25">
      <c r="A2134" s="111" t="str">
        <f t="shared" si="149"/>
        <v>DI0020351</v>
      </c>
      <c r="B2134" s="111" t="s">
        <v>2351</v>
      </c>
      <c r="C2134" s="111">
        <v>1</v>
      </c>
      <c r="D2134" s="111" t="s">
        <v>16</v>
      </c>
      <c r="E2134" s="111" t="s">
        <v>1999</v>
      </c>
      <c r="F2134" s="111" t="s">
        <v>537</v>
      </c>
      <c r="G2134" s="111" t="s">
        <v>549</v>
      </c>
      <c r="H2134" s="111" t="s">
        <v>550</v>
      </c>
      <c r="I2134" s="111" t="s">
        <v>538</v>
      </c>
      <c r="J2134" s="111" t="s">
        <v>551</v>
      </c>
      <c r="K2134" s="111" t="s">
        <v>1722</v>
      </c>
      <c r="L2134" s="111" t="s">
        <v>539</v>
      </c>
      <c r="M2134" s="111" t="s">
        <v>552</v>
      </c>
      <c r="N2134" s="111">
        <v>1</v>
      </c>
      <c r="O2134" s="111">
        <v>1</v>
      </c>
      <c r="P2134" s="111">
        <v>1</v>
      </c>
      <c r="Q2134" s="111">
        <v>0</v>
      </c>
      <c r="R2134" s="111">
        <v>0</v>
      </c>
      <c r="S2134" s="111">
        <v>1</v>
      </c>
      <c r="T2134" s="111">
        <v>1</v>
      </c>
      <c r="U2134" s="111">
        <v>1</v>
      </c>
      <c r="V2134" s="111">
        <v>0</v>
      </c>
      <c r="W2134" s="114">
        <v>1181952.08</v>
      </c>
      <c r="X2134" s="114">
        <v>0</v>
      </c>
      <c r="Y2134" s="114">
        <v>0</v>
      </c>
      <c r="Z2134" s="114">
        <v>0</v>
      </c>
      <c r="AA2134" s="114">
        <v>0</v>
      </c>
      <c r="AB2134" s="114">
        <v>0</v>
      </c>
      <c r="AC2134" s="114">
        <v>0</v>
      </c>
      <c r="AD2134" s="114">
        <v>0</v>
      </c>
      <c r="AE2134" s="114">
        <v>1181952.08</v>
      </c>
      <c r="AF2134" s="110">
        <v>45911</v>
      </c>
      <c r="AG2134" s="100">
        <v>47007</v>
      </c>
      <c r="AH2134" s="109">
        <v>1181952.08</v>
      </c>
      <c r="AI2134" s="102">
        <v>2.8638888888888889</v>
      </c>
      <c r="AJ2134" s="102">
        <v>3</v>
      </c>
      <c r="AK2134" s="103">
        <v>8.7499999999999994E-2</v>
      </c>
      <c r="AL2134" s="104">
        <v>2.8638888888888889</v>
      </c>
      <c r="AM2134" s="104">
        <v>3</v>
      </c>
      <c r="AN2134" s="105">
        <v>8.7499999999999994E-2</v>
      </c>
      <c r="AO2134" s="112" t="s">
        <v>553</v>
      </c>
      <c r="AP2134" s="112" t="s">
        <v>554</v>
      </c>
      <c r="AQ2134" s="26">
        <v>0</v>
      </c>
      <c r="AR2134" s="26">
        <v>0</v>
      </c>
      <c r="AS2134" s="26">
        <v>0</v>
      </c>
      <c r="AT2134" s="26">
        <v>0</v>
      </c>
      <c r="AU2134" s="26">
        <v>51710.400000000001</v>
      </c>
      <c r="AV2134" s="26">
        <v>0</v>
      </c>
      <c r="AW2134" s="26">
        <v>0</v>
      </c>
      <c r="AX2134" s="26">
        <v>0</v>
      </c>
      <c r="AY2134" s="26">
        <v>0</v>
      </c>
      <c r="AZ2134" s="26">
        <v>0</v>
      </c>
      <c r="BA2134" s="26">
        <v>51710.400000000001</v>
      </c>
      <c r="BB2134" s="26">
        <v>0</v>
      </c>
      <c r="BC2134" s="26">
        <v>0</v>
      </c>
      <c r="BD2134" s="26">
        <v>0</v>
      </c>
      <c r="BE2134" s="26">
        <f t="shared" si="148"/>
        <v>0</v>
      </c>
      <c r="BF2134" s="26">
        <f t="shared" si="150"/>
        <v>103420.8</v>
      </c>
      <c r="BG2134" s="26">
        <f t="shared" si="151"/>
        <v>103420.8</v>
      </c>
    </row>
    <row r="2135" spans="1:59" x14ac:dyDescent="0.25">
      <c r="A2135" s="111" t="str">
        <f t="shared" si="149"/>
        <v>DI0020361</v>
      </c>
      <c r="B2135" s="111" t="s">
        <v>2352</v>
      </c>
      <c r="C2135" s="111">
        <v>1</v>
      </c>
      <c r="D2135" s="111" t="s">
        <v>16</v>
      </c>
      <c r="E2135" s="111" t="s">
        <v>1999</v>
      </c>
      <c r="F2135" s="111" t="s">
        <v>537</v>
      </c>
      <c r="G2135" s="111" t="s">
        <v>549</v>
      </c>
      <c r="H2135" s="111" t="s">
        <v>550</v>
      </c>
      <c r="I2135" s="111" t="s">
        <v>538</v>
      </c>
      <c r="J2135" s="111" t="s">
        <v>551</v>
      </c>
      <c r="K2135" s="111" t="s">
        <v>1722</v>
      </c>
      <c r="L2135" s="111" t="s">
        <v>539</v>
      </c>
      <c r="M2135" s="111" t="s">
        <v>552</v>
      </c>
      <c r="N2135" s="111">
        <v>1</v>
      </c>
      <c r="O2135" s="111">
        <v>1</v>
      </c>
      <c r="P2135" s="111">
        <v>1</v>
      </c>
      <c r="Q2135" s="111">
        <v>0</v>
      </c>
      <c r="R2135" s="111">
        <v>0</v>
      </c>
      <c r="S2135" s="111">
        <v>1</v>
      </c>
      <c r="T2135" s="111">
        <v>1</v>
      </c>
      <c r="U2135" s="111">
        <v>1</v>
      </c>
      <c r="V2135" s="111">
        <v>0</v>
      </c>
      <c r="W2135" s="114">
        <v>1181952.0900000001</v>
      </c>
      <c r="X2135" s="114">
        <v>0</v>
      </c>
      <c r="Y2135" s="114">
        <v>0</v>
      </c>
      <c r="Z2135" s="114">
        <v>0</v>
      </c>
      <c r="AA2135" s="114">
        <v>0</v>
      </c>
      <c r="AB2135" s="114">
        <v>0</v>
      </c>
      <c r="AC2135" s="114">
        <v>0</v>
      </c>
      <c r="AD2135" s="114">
        <v>0</v>
      </c>
      <c r="AE2135" s="114">
        <v>1181952.0900000001</v>
      </c>
      <c r="AF2135" s="110">
        <v>45911</v>
      </c>
      <c r="AG2135" s="100">
        <v>47737</v>
      </c>
      <c r="AH2135" s="109">
        <v>1181952.0900000001</v>
      </c>
      <c r="AI2135" s="102">
        <v>4.8638888888888889</v>
      </c>
      <c r="AJ2135" s="102">
        <v>5</v>
      </c>
      <c r="AK2135" s="103">
        <v>9.5000000000000001E-2</v>
      </c>
      <c r="AL2135" s="104">
        <v>4.8638888888888889</v>
      </c>
      <c r="AM2135" s="104">
        <v>5</v>
      </c>
      <c r="AN2135" s="105">
        <v>9.5000000000000001E-2</v>
      </c>
      <c r="AO2135" s="112" t="s">
        <v>553</v>
      </c>
      <c r="AP2135" s="112" t="s">
        <v>554</v>
      </c>
      <c r="AQ2135" s="26">
        <v>0</v>
      </c>
      <c r="AR2135" s="26">
        <v>0</v>
      </c>
      <c r="AS2135" s="26">
        <v>0</v>
      </c>
      <c r="AT2135" s="26">
        <v>0</v>
      </c>
      <c r="AU2135" s="26">
        <v>56142.720000000001</v>
      </c>
      <c r="AV2135" s="26">
        <v>0</v>
      </c>
      <c r="AW2135" s="26">
        <v>0</v>
      </c>
      <c r="AX2135" s="26">
        <v>0</v>
      </c>
      <c r="AY2135" s="26">
        <v>0</v>
      </c>
      <c r="AZ2135" s="26">
        <v>0</v>
      </c>
      <c r="BA2135" s="26">
        <v>56142.720000000001</v>
      </c>
      <c r="BB2135" s="26">
        <v>0</v>
      </c>
      <c r="BC2135" s="26">
        <v>0</v>
      </c>
      <c r="BD2135" s="26">
        <v>0</v>
      </c>
      <c r="BE2135" s="26">
        <f t="shared" si="148"/>
        <v>0</v>
      </c>
      <c r="BF2135" s="26">
        <f t="shared" si="150"/>
        <v>112285.44</v>
      </c>
      <c r="BG2135" s="26">
        <f t="shared" si="151"/>
        <v>112285.44</v>
      </c>
    </row>
    <row r="2136" spans="1:59" x14ac:dyDescent="0.25">
      <c r="A2136" s="111" t="str">
        <f t="shared" si="149"/>
        <v>DI0020371</v>
      </c>
      <c r="B2136" s="111" t="s">
        <v>2353</v>
      </c>
      <c r="C2136" s="111">
        <v>1</v>
      </c>
      <c r="D2136" s="111" t="s">
        <v>16</v>
      </c>
      <c r="E2136" s="111" t="s">
        <v>1999</v>
      </c>
      <c r="F2136" s="111" t="s">
        <v>537</v>
      </c>
      <c r="G2136" s="111" t="s">
        <v>549</v>
      </c>
      <c r="H2136" s="111" t="s">
        <v>550</v>
      </c>
      <c r="I2136" s="111" t="s">
        <v>538</v>
      </c>
      <c r="J2136" s="111" t="s">
        <v>551</v>
      </c>
      <c r="K2136" s="111" t="s">
        <v>1519</v>
      </c>
      <c r="L2136" s="111" t="s">
        <v>539</v>
      </c>
      <c r="M2136" s="111" t="s">
        <v>552</v>
      </c>
      <c r="N2136" s="111">
        <v>1</v>
      </c>
      <c r="O2136" s="111">
        <v>1</v>
      </c>
      <c r="P2136" s="111">
        <v>1</v>
      </c>
      <c r="Q2136" s="111">
        <v>0</v>
      </c>
      <c r="R2136" s="111">
        <v>0</v>
      </c>
      <c r="S2136" s="111">
        <v>1</v>
      </c>
      <c r="T2136" s="111">
        <v>1</v>
      </c>
      <c r="U2136" s="111">
        <v>1</v>
      </c>
      <c r="V2136" s="111">
        <v>0</v>
      </c>
      <c r="W2136" s="114">
        <v>244507.06</v>
      </c>
      <c r="X2136" s="114">
        <v>0</v>
      </c>
      <c r="Y2136" s="114">
        <v>0</v>
      </c>
      <c r="Z2136" s="114">
        <v>0</v>
      </c>
      <c r="AA2136" s="114">
        <v>0</v>
      </c>
      <c r="AB2136" s="114">
        <v>0</v>
      </c>
      <c r="AC2136" s="114">
        <v>0</v>
      </c>
      <c r="AD2136" s="114">
        <v>0</v>
      </c>
      <c r="AE2136" s="114">
        <v>244507.06</v>
      </c>
      <c r="AF2136" s="110">
        <v>45911</v>
      </c>
      <c r="AG2136" s="100">
        <v>47007</v>
      </c>
      <c r="AH2136" s="109">
        <v>244507.06</v>
      </c>
      <c r="AI2136" s="102">
        <v>2.8638888888888889</v>
      </c>
      <c r="AJ2136" s="102">
        <v>3</v>
      </c>
      <c r="AK2136" s="103">
        <v>8.7499999999999994E-2</v>
      </c>
      <c r="AL2136" s="104">
        <v>2.8638888888888889</v>
      </c>
      <c r="AM2136" s="104">
        <v>3</v>
      </c>
      <c r="AN2136" s="105">
        <v>8.7499999999999994E-2</v>
      </c>
      <c r="AO2136" s="112" t="s">
        <v>553</v>
      </c>
      <c r="AP2136" s="112" t="s">
        <v>554</v>
      </c>
      <c r="AQ2136" s="26">
        <v>0</v>
      </c>
      <c r="AR2136" s="26">
        <v>0</v>
      </c>
      <c r="AS2136" s="26">
        <v>0</v>
      </c>
      <c r="AT2136" s="26">
        <v>0</v>
      </c>
      <c r="AU2136" s="26">
        <v>10697.18</v>
      </c>
      <c r="AV2136" s="26">
        <v>0</v>
      </c>
      <c r="AW2136" s="26">
        <v>0</v>
      </c>
      <c r="AX2136" s="26">
        <v>0</v>
      </c>
      <c r="AY2136" s="26">
        <v>0</v>
      </c>
      <c r="AZ2136" s="26">
        <v>0</v>
      </c>
      <c r="BA2136" s="26">
        <v>10697.18</v>
      </c>
      <c r="BB2136" s="26">
        <v>0</v>
      </c>
      <c r="BC2136" s="26">
        <v>0</v>
      </c>
      <c r="BD2136" s="26">
        <v>0</v>
      </c>
      <c r="BE2136" s="26">
        <f t="shared" si="148"/>
        <v>0</v>
      </c>
      <c r="BF2136" s="26">
        <f t="shared" si="150"/>
        <v>21394.36</v>
      </c>
      <c r="BG2136" s="26">
        <f t="shared" si="151"/>
        <v>21394.36</v>
      </c>
    </row>
    <row r="2137" spans="1:59" x14ac:dyDescent="0.25">
      <c r="A2137" s="111" t="str">
        <f t="shared" si="149"/>
        <v>DI0020381</v>
      </c>
      <c r="B2137" s="111" t="s">
        <v>2354</v>
      </c>
      <c r="C2137" s="111">
        <v>1</v>
      </c>
      <c r="D2137" s="111" t="s">
        <v>16</v>
      </c>
      <c r="E2137" s="111" t="s">
        <v>1999</v>
      </c>
      <c r="F2137" s="111" t="s">
        <v>537</v>
      </c>
      <c r="G2137" s="111" t="s">
        <v>549</v>
      </c>
      <c r="H2137" s="111" t="s">
        <v>550</v>
      </c>
      <c r="I2137" s="111" t="s">
        <v>538</v>
      </c>
      <c r="J2137" s="111" t="s">
        <v>551</v>
      </c>
      <c r="K2137" s="111" t="s">
        <v>1519</v>
      </c>
      <c r="L2137" s="111" t="s">
        <v>539</v>
      </c>
      <c r="M2137" s="111" t="s">
        <v>552</v>
      </c>
      <c r="N2137" s="111">
        <v>1</v>
      </c>
      <c r="O2137" s="111">
        <v>1</v>
      </c>
      <c r="P2137" s="111">
        <v>1</v>
      </c>
      <c r="Q2137" s="111">
        <v>0</v>
      </c>
      <c r="R2137" s="111">
        <v>0</v>
      </c>
      <c r="S2137" s="111">
        <v>1</v>
      </c>
      <c r="T2137" s="111">
        <v>1</v>
      </c>
      <c r="U2137" s="111">
        <v>1</v>
      </c>
      <c r="V2137" s="111">
        <v>0</v>
      </c>
      <c r="W2137" s="114">
        <v>244507.07</v>
      </c>
      <c r="X2137" s="114">
        <v>0</v>
      </c>
      <c r="Y2137" s="114">
        <v>0</v>
      </c>
      <c r="Z2137" s="114">
        <v>0</v>
      </c>
      <c r="AA2137" s="114">
        <v>0</v>
      </c>
      <c r="AB2137" s="114">
        <v>0</v>
      </c>
      <c r="AC2137" s="114">
        <v>0</v>
      </c>
      <c r="AD2137" s="114">
        <v>0</v>
      </c>
      <c r="AE2137" s="114">
        <v>244507.07</v>
      </c>
      <c r="AF2137" s="110">
        <v>45911</v>
      </c>
      <c r="AG2137" s="100">
        <v>47737</v>
      </c>
      <c r="AH2137" s="109">
        <v>244507.07</v>
      </c>
      <c r="AI2137" s="102">
        <v>4.8638888888888889</v>
      </c>
      <c r="AJ2137" s="102">
        <v>5</v>
      </c>
      <c r="AK2137" s="103">
        <v>9.5000000000000001E-2</v>
      </c>
      <c r="AL2137" s="104">
        <v>4.8638888888888889</v>
      </c>
      <c r="AM2137" s="104">
        <v>5</v>
      </c>
      <c r="AN2137" s="105">
        <v>9.5000000000000001E-2</v>
      </c>
      <c r="AO2137" s="112" t="s">
        <v>553</v>
      </c>
      <c r="AP2137" s="112" t="s">
        <v>554</v>
      </c>
      <c r="AQ2137" s="26">
        <v>0</v>
      </c>
      <c r="AR2137" s="26">
        <v>0</v>
      </c>
      <c r="AS2137" s="26">
        <v>0</v>
      </c>
      <c r="AT2137" s="26">
        <v>0</v>
      </c>
      <c r="AU2137" s="26">
        <v>11614.09</v>
      </c>
      <c r="AV2137" s="26">
        <v>0</v>
      </c>
      <c r="AW2137" s="26">
        <v>0</v>
      </c>
      <c r="AX2137" s="26">
        <v>0</v>
      </c>
      <c r="AY2137" s="26">
        <v>0</v>
      </c>
      <c r="AZ2137" s="26">
        <v>0</v>
      </c>
      <c r="BA2137" s="26">
        <v>11614.09</v>
      </c>
      <c r="BB2137" s="26">
        <v>0</v>
      </c>
      <c r="BC2137" s="26">
        <v>0</v>
      </c>
      <c r="BD2137" s="26">
        <v>0</v>
      </c>
      <c r="BE2137" s="26">
        <f t="shared" si="148"/>
        <v>0</v>
      </c>
      <c r="BF2137" s="26">
        <f t="shared" si="150"/>
        <v>23228.18</v>
      </c>
      <c r="BG2137" s="26">
        <f t="shared" si="151"/>
        <v>23228.18</v>
      </c>
    </row>
    <row r="2138" spans="1:59" x14ac:dyDescent="0.25">
      <c r="A2138" s="111" t="str">
        <f t="shared" si="149"/>
        <v>DI0020391</v>
      </c>
      <c r="B2138" s="111" t="s">
        <v>2355</v>
      </c>
      <c r="C2138" s="111">
        <v>1</v>
      </c>
      <c r="D2138" s="111" t="s">
        <v>16</v>
      </c>
      <c r="E2138" s="111" t="s">
        <v>1999</v>
      </c>
      <c r="F2138" s="111" t="s">
        <v>537</v>
      </c>
      <c r="G2138" s="111" t="s">
        <v>549</v>
      </c>
      <c r="H2138" s="111" t="s">
        <v>550</v>
      </c>
      <c r="I2138" s="111" t="s">
        <v>538</v>
      </c>
      <c r="J2138" s="111" t="s">
        <v>551</v>
      </c>
      <c r="K2138" s="111" t="s">
        <v>2356</v>
      </c>
      <c r="L2138" s="111" t="s">
        <v>539</v>
      </c>
      <c r="M2138" s="111" t="s">
        <v>552</v>
      </c>
      <c r="N2138" s="111">
        <v>1</v>
      </c>
      <c r="O2138" s="111">
        <v>1</v>
      </c>
      <c r="P2138" s="111">
        <v>1</v>
      </c>
      <c r="Q2138" s="111">
        <v>0</v>
      </c>
      <c r="R2138" s="111">
        <v>0</v>
      </c>
      <c r="S2138" s="111">
        <v>1</v>
      </c>
      <c r="T2138" s="111">
        <v>1</v>
      </c>
      <c r="U2138" s="111">
        <v>1</v>
      </c>
      <c r="V2138" s="111">
        <v>0</v>
      </c>
      <c r="W2138" s="114">
        <v>236458.54</v>
      </c>
      <c r="X2138" s="114">
        <v>0</v>
      </c>
      <c r="Y2138" s="114">
        <v>0</v>
      </c>
      <c r="Z2138" s="114">
        <v>0</v>
      </c>
      <c r="AA2138" s="114">
        <v>0</v>
      </c>
      <c r="AB2138" s="114">
        <v>0</v>
      </c>
      <c r="AC2138" s="114">
        <v>0</v>
      </c>
      <c r="AD2138" s="114">
        <v>0</v>
      </c>
      <c r="AE2138" s="114">
        <v>236458.54</v>
      </c>
      <c r="AF2138" s="110">
        <v>45911</v>
      </c>
      <c r="AG2138" s="100">
        <v>47007</v>
      </c>
      <c r="AH2138" s="109">
        <v>236458.54</v>
      </c>
      <c r="AI2138" s="102">
        <v>2.8638888888888889</v>
      </c>
      <c r="AJ2138" s="102">
        <v>3</v>
      </c>
      <c r="AK2138" s="103">
        <v>8.7499999999999994E-2</v>
      </c>
      <c r="AL2138" s="104">
        <v>2.8638888888888889</v>
      </c>
      <c r="AM2138" s="104">
        <v>3</v>
      </c>
      <c r="AN2138" s="105">
        <v>8.7499999999999994E-2</v>
      </c>
      <c r="AO2138" s="112" t="s">
        <v>553</v>
      </c>
      <c r="AP2138" s="112" t="s">
        <v>554</v>
      </c>
      <c r="AQ2138" s="26">
        <v>0</v>
      </c>
      <c r="AR2138" s="26">
        <v>0</v>
      </c>
      <c r="AS2138" s="26">
        <v>0</v>
      </c>
      <c r="AT2138" s="26">
        <v>0</v>
      </c>
      <c r="AU2138" s="26">
        <v>10345.06</v>
      </c>
      <c r="AV2138" s="26">
        <v>0</v>
      </c>
      <c r="AW2138" s="26">
        <v>0</v>
      </c>
      <c r="AX2138" s="26">
        <v>0</v>
      </c>
      <c r="AY2138" s="26">
        <v>0</v>
      </c>
      <c r="AZ2138" s="26">
        <v>0</v>
      </c>
      <c r="BA2138" s="26">
        <v>10345.06</v>
      </c>
      <c r="BB2138" s="26">
        <v>0</v>
      </c>
      <c r="BC2138" s="26">
        <v>0</v>
      </c>
      <c r="BD2138" s="26">
        <v>0</v>
      </c>
      <c r="BE2138" s="26">
        <f t="shared" si="148"/>
        <v>0</v>
      </c>
      <c r="BF2138" s="26">
        <f t="shared" si="150"/>
        <v>20690.12</v>
      </c>
      <c r="BG2138" s="26">
        <f t="shared" si="151"/>
        <v>20690.12</v>
      </c>
    </row>
    <row r="2139" spans="1:59" x14ac:dyDescent="0.25">
      <c r="A2139" s="111" t="str">
        <f t="shared" si="149"/>
        <v>DI0020401</v>
      </c>
      <c r="B2139" s="111" t="s">
        <v>2357</v>
      </c>
      <c r="C2139" s="111">
        <v>1</v>
      </c>
      <c r="D2139" s="111" t="s">
        <v>16</v>
      </c>
      <c r="E2139" s="111" t="s">
        <v>1999</v>
      </c>
      <c r="F2139" s="111" t="s">
        <v>537</v>
      </c>
      <c r="G2139" s="111" t="s">
        <v>549</v>
      </c>
      <c r="H2139" s="111" t="s">
        <v>550</v>
      </c>
      <c r="I2139" s="111" t="s">
        <v>538</v>
      </c>
      <c r="J2139" s="111" t="s">
        <v>551</v>
      </c>
      <c r="K2139" s="111" t="s">
        <v>2356</v>
      </c>
      <c r="L2139" s="111" t="s">
        <v>539</v>
      </c>
      <c r="M2139" s="111" t="s">
        <v>552</v>
      </c>
      <c r="N2139" s="111">
        <v>1</v>
      </c>
      <c r="O2139" s="111">
        <v>1</v>
      </c>
      <c r="P2139" s="111">
        <v>1</v>
      </c>
      <c r="Q2139" s="111">
        <v>0</v>
      </c>
      <c r="R2139" s="111">
        <v>0</v>
      </c>
      <c r="S2139" s="111">
        <v>1</v>
      </c>
      <c r="T2139" s="111">
        <v>1</v>
      </c>
      <c r="U2139" s="111">
        <v>1</v>
      </c>
      <c r="V2139" s="111">
        <v>0</v>
      </c>
      <c r="W2139" s="114">
        <v>236458.54</v>
      </c>
      <c r="X2139" s="114">
        <v>0</v>
      </c>
      <c r="Y2139" s="114">
        <v>0</v>
      </c>
      <c r="Z2139" s="114">
        <v>0</v>
      </c>
      <c r="AA2139" s="114">
        <v>0</v>
      </c>
      <c r="AB2139" s="114">
        <v>0</v>
      </c>
      <c r="AC2139" s="114">
        <v>0</v>
      </c>
      <c r="AD2139" s="114">
        <v>0</v>
      </c>
      <c r="AE2139" s="114">
        <v>236458.54</v>
      </c>
      <c r="AF2139" s="110">
        <v>45911</v>
      </c>
      <c r="AG2139" s="100">
        <v>47737</v>
      </c>
      <c r="AH2139" s="109">
        <v>236458.54</v>
      </c>
      <c r="AI2139" s="102">
        <v>4.8638888888888889</v>
      </c>
      <c r="AJ2139" s="102">
        <v>5</v>
      </c>
      <c r="AK2139" s="103">
        <v>9.5000000000000001E-2</v>
      </c>
      <c r="AL2139" s="104">
        <v>4.8638888888888889</v>
      </c>
      <c r="AM2139" s="104">
        <v>5</v>
      </c>
      <c r="AN2139" s="105">
        <v>9.5000000000000001E-2</v>
      </c>
      <c r="AO2139" s="112" t="s">
        <v>553</v>
      </c>
      <c r="AP2139" s="112" t="s">
        <v>554</v>
      </c>
      <c r="AQ2139" s="26">
        <v>0</v>
      </c>
      <c r="AR2139" s="26">
        <v>0</v>
      </c>
      <c r="AS2139" s="26">
        <v>0</v>
      </c>
      <c r="AT2139" s="26">
        <v>0</v>
      </c>
      <c r="AU2139" s="26">
        <v>11231.78</v>
      </c>
      <c r="AV2139" s="26">
        <v>0</v>
      </c>
      <c r="AW2139" s="26">
        <v>0</v>
      </c>
      <c r="AX2139" s="26">
        <v>0</v>
      </c>
      <c r="AY2139" s="26">
        <v>0</v>
      </c>
      <c r="AZ2139" s="26">
        <v>0</v>
      </c>
      <c r="BA2139" s="26">
        <v>11231.78</v>
      </c>
      <c r="BB2139" s="26">
        <v>0</v>
      </c>
      <c r="BC2139" s="26">
        <v>0</v>
      </c>
      <c r="BD2139" s="26">
        <v>0</v>
      </c>
      <c r="BE2139" s="26">
        <f t="shared" si="148"/>
        <v>0</v>
      </c>
      <c r="BF2139" s="26">
        <f t="shared" si="150"/>
        <v>22463.56</v>
      </c>
      <c r="BG2139" s="26">
        <f t="shared" si="151"/>
        <v>22463.56</v>
      </c>
    </row>
    <row r="2140" spans="1:59" x14ac:dyDescent="0.25">
      <c r="A2140" s="111" t="str">
        <f t="shared" si="149"/>
        <v>DI0020411</v>
      </c>
      <c r="B2140" s="111" t="s">
        <v>2358</v>
      </c>
      <c r="C2140" s="111">
        <v>1</v>
      </c>
      <c r="D2140" s="111" t="s">
        <v>16</v>
      </c>
      <c r="E2140" s="111" t="s">
        <v>1999</v>
      </c>
      <c r="F2140" s="111" t="s">
        <v>537</v>
      </c>
      <c r="G2140" s="111" t="s">
        <v>549</v>
      </c>
      <c r="H2140" s="111" t="s">
        <v>550</v>
      </c>
      <c r="I2140" s="111" t="s">
        <v>538</v>
      </c>
      <c r="J2140" s="111" t="s">
        <v>551</v>
      </c>
      <c r="K2140" s="111" t="s">
        <v>2359</v>
      </c>
      <c r="L2140" s="111" t="s">
        <v>539</v>
      </c>
      <c r="M2140" s="111" t="s">
        <v>552</v>
      </c>
      <c r="N2140" s="111">
        <v>1</v>
      </c>
      <c r="O2140" s="111">
        <v>1</v>
      </c>
      <c r="P2140" s="111">
        <v>1</v>
      </c>
      <c r="Q2140" s="111">
        <v>0</v>
      </c>
      <c r="R2140" s="111">
        <v>0</v>
      </c>
      <c r="S2140" s="111">
        <v>1</v>
      </c>
      <c r="T2140" s="111">
        <v>1</v>
      </c>
      <c r="U2140" s="111">
        <v>1</v>
      </c>
      <c r="V2140" s="111">
        <v>0</v>
      </c>
      <c r="W2140" s="114">
        <v>990693.69</v>
      </c>
      <c r="X2140" s="114">
        <v>0</v>
      </c>
      <c r="Y2140" s="114">
        <v>0</v>
      </c>
      <c r="Z2140" s="114">
        <v>0</v>
      </c>
      <c r="AA2140" s="114">
        <v>0</v>
      </c>
      <c r="AB2140" s="114">
        <v>0</v>
      </c>
      <c r="AC2140" s="114">
        <v>0</v>
      </c>
      <c r="AD2140" s="114">
        <v>0</v>
      </c>
      <c r="AE2140" s="114">
        <v>990693.69</v>
      </c>
      <c r="AF2140" s="110">
        <v>45911</v>
      </c>
      <c r="AG2140" s="100">
        <v>47007</v>
      </c>
      <c r="AH2140" s="109">
        <v>990693.69</v>
      </c>
      <c r="AI2140" s="102">
        <v>2.8638888888888889</v>
      </c>
      <c r="AJ2140" s="102">
        <v>3</v>
      </c>
      <c r="AK2140" s="103">
        <v>8.7499999999999994E-2</v>
      </c>
      <c r="AL2140" s="104">
        <v>2.8638888888888889</v>
      </c>
      <c r="AM2140" s="104">
        <v>3</v>
      </c>
      <c r="AN2140" s="105">
        <v>8.7499999999999994E-2</v>
      </c>
      <c r="AO2140" s="112" t="s">
        <v>553</v>
      </c>
      <c r="AP2140" s="112" t="s">
        <v>554</v>
      </c>
      <c r="AQ2140" s="26">
        <v>0</v>
      </c>
      <c r="AR2140" s="26">
        <v>0</v>
      </c>
      <c r="AS2140" s="26">
        <v>0</v>
      </c>
      <c r="AT2140" s="26">
        <v>0</v>
      </c>
      <c r="AU2140" s="26">
        <v>43342.85</v>
      </c>
      <c r="AV2140" s="26">
        <v>0</v>
      </c>
      <c r="AW2140" s="26">
        <v>0</v>
      </c>
      <c r="AX2140" s="26">
        <v>0</v>
      </c>
      <c r="AY2140" s="26">
        <v>0</v>
      </c>
      <c r="AZ2140" s="26">
        <v>0</v>
      </c>
      <c r="BA2140" s="26">
        <v>43342.85</v>
      </c>
      <c r="BB2140" s="26">
        <v>0</v>
      </c>
      <c r="BC2140" s="26">
        <v>0</v>
      </c>
      <c r="BD2140" s="26">
        <v>0</v>
      </c>
      <c r="BE2140" s="26">
        <f t="shared" si="148"/>
        <v>0</v>
      </c>
      <c r="BF2140" s="26">
        <f t="shared" si="150"/>
        <v>86685.7</v>
      </c>
      <c r="BG2140" s="26">
        <f t="shared" si="151"/>
        <v>86685.7</v>
      </c>
    </row>
    <row r="2141" spans="1:59" x14ac:dyDescent="0.25">
      <c r="A2141" s="111" t="str">
        <f t="shared" si="149"/>
        <v>DI0020421</v>
      </c>
      <c r="B2141" s="111" t="s">
        <v>2360</v>
      </c>
      <c r="C2141" s="111">
        <v>1</v>
      </c>
      <c r="D2141" s="111" t="s">
        <v>16</v>
      </c>
      <c r="E2141" s="111" t="s">
        <v>1999</v>
      </c>
      <c r="F2141" s="111" t="s">
        <v>537</v>
      </c>
      <c r="G2141" s="111" t="s">
        <v>549</v>
      </c>
      <c r="H2141" s="111" t="s">
        <v>550</v>
      </c>
      <c r="I2141" s="111" t="s">
        <v>538</v>
      </c>
      <c r="J2141" s="111" t="s">
        <v>551</v>
      </c>
      <c r="K2141" s="111" t="s">
        <v>2359</v>
      </c>
      <c r="L2141" s="111" t="s">
        <v>539</v>
      </c>
      <c r="M2141" s="111" t="s">
        <v>552</v>
      </c>
      <c r="N2141" s="111">
        <v>1</v>
      </c>
      <c r="O2141" s="111">
        <v>1</v>
      </c>
      <c r="P2141" s="111">
        <v>1</v>
      </c>
      <c r="Q2141" s="111">
        <v>0</v>
      </c>
      <c r="R2141" s="111">
        <v>0</v>
      </c>
      <c r="S2141" s="111">
        <v>1</v>
      </c>
      <c r="T2141" s="111">
        <v>1</v>
      </c>
      <c r="U2141" s="111">
        <v>1</v>
      </c>
      <c r="V2141" s="111">
        <v>0</v>
      </c>
      <c r="W2141" s="114">
        <v>990693.7</v>
      </c>
      <c r="X2141" s="114">
        <v>0</v>
      </c>
      <c r="Y2141" s="114">
        <v>0</v>
      </c>
      <c r="Z2141" s="114">
        <v>0</v>
      </c>
      <c r="AA2141" s="114">
        <v>0</v>
      </c>
      <c r="AB2141" s="114">
        <v>0</v>
      </c>
      <c r="AC2141" s="114">
        <v>0</v>
      </c>
      <c r="AD2141" s="114">
        <v>0</v>
      </c>
      <c r="AE2141" s="114">
        <v>990693.7</v>
      </c>
      <c r="AF2141" s="110">
        <v>45911</v>
      </c>
      <c r="AG2141" s="100">
        <v>47737</v>
      </c>
      <c r="AH2141" s="109">
        <v>990693.7</v>
      </c>
      <c r="AI2141" s="102">
        <v>4.8638888888888889</v>
      </c>
      <c r="AJ2141" s="102">
        <v>5</v>
      </c>
      <c r="AK2141" s="103">
        <v>9.5000000000000001E-2</v>
      </c>
      <c r="AL2141" s="104">
        <v>4.8638888888888889</v>
      </c>
      <c r="AM2141" s="104">
        <v>5</v>
      </c>
      <c r="AN2141" s="105">
        <v>9.5000000000000001E-2</v>
      </c>
      <c r="AO2141" s="112" t="s">
        <v>553</v>
      </c>
      <c r="AP2141" s="112" t="s">
        <v>554</v>
      </c>
      <c r="AQ2141" s="26">
        <v>0</v>
      </c>
      <c r="AR2141" s="26">
        <v>0</v>
      </c>
      <c r="AS2141" s="26">
        <v>0</v>
      </c>
      <c r="AT2141" s="26">
        <v>0</v>
      </c>
      <c r="AU2141" s="26">
        <v>47057.95</v>
      </c>
      <c r="AV2141" s="26">
        <v>0</v>
      </c>
      <c r="AW2141" s="26">
        <v>0</v>
      </c>
      <c r="AX2141" s="26">
        <v>0</v>
      </c>
      <c r="AY2141" s="26">
        <v>0</v>
      </c>
      <c r="AZ2141" s="26">
        <v>0</v>
      </c>
      <c r="BA2141" s="26">
        <v>47057.95</v>
      </c>
      <c r="BB2141" s="26">
        <v>0</v>
      </c>
      <c r="BC2141" s="26">
        <v>0</v>
      </c>
      <c r="BD2141" s="26">
        <v>0</v>
      </c>
      <c r="BE2141" s="26">
        <f t="shared" si="148"/>
        <v>0</v>
      </c>
      <c r="BF2141" s="26">
        <f t="shared" si="150"/>
        <v>94115.9</v>
      </c>
      <c r="BG2141" s="26">
        <f t="shared" si="151"/>
        <v>94115.9</v>
      </c>
    </row>
    <row r="2142" spans="1:59" x14ac:dyDescent="0.25">
      <c r="A2142" s="111" t="str">
        <f t="shared" si="149"/>
        <v>DI0020431</v>
      </c>
      <c r="B2142" s="111" t="s">
        <v>2361</v>
      </c>
      <c r="C2142" s="111">
        <v>1</v>
      </c>
      <c r="D2142" s="111" t="s">
        <v>16</v>
      </c>
      <c r="E2142" s="111" t="s">
        <v>1999</v>
      </c>
      <c r="F2142" s="111" t="s">
        <v>537</v>
      </c>
      <c r="G2142" s="111" t="s">
        <v>549</v>
      </c>
      <c r="H2142" s="111" t="s">
        <v>550</v>
      </c>
      <c r="I2142" s="111" t="s">
        <v>538</v>
      </c>
      <c r="J2142" s="111" t="s">
        <v>551</v>
      </c>
      <c r="K2142" s="111" t="s">
        <v>2362</v>
      </c>
      <c r="L2142" s="111" t="s">
        <v>539</v>
      </c>
      <c r="M2142" s="111" t="s">
        <v>552</v>
      </c>
      <c r="N2142" s="111">
        <v>1</v>
      </c>
      <c r="O2142" s="111">
        <v>1</v>
      </c>
      <c r="P2142" s="111">
        <v>1</v>
      </c>
      <c r="Q2142" s="111">
        <v>0</v>
      </c>
      <c r="R2142" s="111">
        <v>0</v>
      </c>
      <c r="S2142" s="111">
        <v>1</v>
      </c>
      <c r="T2142" s="111">
        <v>1</v>
      </c>
      <c r="U2142" s="111">
        <v>1</v>
      </c>
      <c r="V2142" s="111">
        <v>0</v>
      </c>
      <c r="W2142" s="114">
        <v>258865.98</v>
      </c>
      <c r="X2142" s="114">
        <v>0</v>
      </c>
      <c r="Y2142" s="114">
        <v>0</v>
      </c>
      <c r="Z2142" s="114">
        <v>0</v>
      </c>
      <c r="AA2142" s="114">
        <v>0</v>
      </c>
      <c r="AB2142" s="114">
        <v>0</v>
      </c>
      <c r="AC2142" s="114">
        <v>0</v>
      </c>
      <c r="AD2142" s="114">
        <v>0</v>
      </c>
      <c r="AE2142" s="114">
        <v>258865.98</v>
      </c>
      <c r="AF2142" s="110">
        <v>45911</v>
      </c>
      <c r="AG2142" s="100">
        <v>47007</v>
      </c>
      <c r="AH2142" s="109">
        <v>258865.98</v>
      </c>
      <c r="AI2142" s="102">
        <v>2.8638888888888889</v>
      </c>
      <c r="AJ2142" s="102">
        <v>3</v>
      </c>
      <c r="AK2142" s="103">
        <v>8.7499999999999994E-2</v>
      </c>
      <c r="AL2142" s="104">
        <v>2.8638888888888889</v>
      </c>
      <c r="AM2142" s="104">
        <v>3</v>
      </c>
      <c r="AN2142" s="105">
        <v>8.7499999999999994E-2</v>
      </c>
      <c r="AO2142" s="112" t="s">
        <v>553</v>
      </c>
      <c r="AP2142" s="112" t="s">
        <v>554</v>
      </c>
      <c r="AQ2142" s="26">
        <v>0</v>
      </c>
      <c r="AR2142" s="26">
        <v>0</v>
      </c>
      <c r="AS2142" s="26">
        <v>0</v>
      </c>
      <c r="AT2142" s="26">
        <v>0</v>
      </c>
      <c r="AU2142" s="26">
        <v>11325.39</v>
      </c>
      <c r="AV2142" s="26">
        <v>0</v>
      </c>
      <c r="AW2142" s="26">
        <v>0</v>
      </c>
      <c r="AX2142" s="26">
        <v>0</v>
      </c>
      <c r="AY2142" s="26">
        <v>0</v>
      </c>
      <c r="AZ2142" s="26">
        <v>0</v>
      </c>
      <c r="BA2142" s="26">
        <v>11325.39</v>
      </c>
      <c r="BB2142" s="26">
        <v>0</v>
      </c>
      <c r="BC2142" s="26">
        <v>0</v>
      </c>
      <c r="BD2142" s="26">
        <v>0</v>
      </c>
      <c r="BE2142" s="26">
        <f t="shared" si="148"/>
        <v>0</v>
      </c>
      <c r="BF2142" s="26">
        <f t="shared" si="150"/>
        <v>22650.78</v>
      </c>
      <c r="BG2142" s="26">
        <f t="shared" si="151"/>
        <v>22650.78</v>
      </c>
    </row>
    <row r="2143" spans="1:59" x14ac:dyDescent="0.25">
      <c r="A2143" s="111" t="str">
        <f t="shared" si="149"/>
        <v>DI0020441</v>
      </c>
      <c r="B2143" s="111" t="s">
        <v>2363</v>
      </c>
      <c r="C2143" s="111">
        <v>1</v>
      </c>
      <c r="D2143" s="111" t="s">
        <v>16</v>
      </c>
      <c r="E2143" s="111" t="s">
        <v>1999</v>
      </c>
      <c r="F2143" s="111" t="s">
        <v>537</v>
      </c>
      <c r="G2143" s="111" t="s">
        <v>549</v>
      </c>
      <c r="H2143" s="111" t="s">
        <v>550</v>
      </c>
      <c r="I2143" s="111" t="s">
        <v>538</v>
      </c>
      <c r="J2143" s="111" t="s">
        <v>551</v>
      </c>
      <c r="K2143" s="111" t="s">
        <v>2362</v>
      </c>
      <c r="L2143" s="111" t="s">
        <v>539</v>
      </c>
      <c r="M2143" s="111" t="s">
        <v>552</v>
      </c>
      <c r="N2143" s="111">
        <v>1</v>
      </c>
      <c r="O2143" s="111">
        <v>1</v>
      </c>
      <c r="P2143" s="111">
        <v>1</v>
      </c>
      <c r="Q2143" s="111">
        <v>0</v>
      </c>
      <c r="R2143" s="111">
        <v>0</v>
      </c>
      <c r="S2143" s="111">
        <v>1</v>
      </c>
      <c r="T2143" s="111">
        <v>1</v>
      </c>
      <c r="U2143" s="111">
        <v>1</v>
      </c>
      <c r="V2143" s="111">
        <v>0</v>
      </c>
      <c r="W2143" s="114">
        <v>258865.99</v>
      </c>
      <c r="X2143" s="114">
        <v>0</v>
      </c>
      <c r="Y2143" s="114">
        <v>0</v>
      </c>
      <c r="Z2143" s="114">
        <v>0</v>
      </c>
      <c r="AA2143" s="114">
        <v>0</v>
      </c>
      <c r="AB2143" s="114">
        <v>0</v>
      </c>
      <c r="AC2143" s="114">
        <v>0</v>
      </c>
      <c r="AD2143" s="114">
        <v>0</v>
      </c>
      <c r="AE2143" s="114">
        <v>258865.99</v>
      </c>
      <c r="AF2143" s="110">
        <v>45911</v>
      </c>
      <c r="AG2143" s="100">
        <v>47737</v>
      </c>
      <c r="AH2143" s="109">
        <v>258865.99</v>
      </c>
      <c r="AI2143" s="102">
        <v>4.8638888888888889</v>
      </c>
      <c r="AJ2143" s="102">
        <v>5</v>
      </c>
      <c r="AK2143" s="103">
        <v>9.5000000000000001E-2</v>
      </c>
      <c r="AL2143" s="104">
        <v>4.8638888888888889</v>
      </c>
      <c r="AM2143" s="104">
        <v>5</v>
      </c>
      <c r="AN2143" s="105">
        <v>9.5000000000000001E-2</v>
      </c>
      <c r="AO2143" s="112" t="s">
        <v>553</v>
      </c>
      <c r="AP2143" s="112" t="s">
        <v>554</v>
      </c>
      <c r="AQ2143" s="26">
        <v>0</v>
      </c>
      <c r="AR2143" s="26">
        <v>0</v>
      </c>
      <c r="AS2143" s="26">
        <v>0</v>
      </c>
      <c r="AT2143" s="26">
        <v>0</v>
      </c>
      <c r="AU2143" s="26">
        <v>12296.13</v>
      </c>
      <c r="AV2143" s="26">
        <v>0</v>
      </c>
      <c r="AW2143" s="26">
        <v>0</v>
      </c>
      <c r="AX2143" s="26">
        <v>0</v>
      </c>
      <c r="AY2143" s="26">
        <v>0</v>
      </c>
      <c r="AZ2143" s="26">
        <v>0</v>
      </c>
      <c r="BA2143" s="26">
        <v>12296.13</v>
      </c>
      <c r="BB2143" s="26">
        <v>0</v>
      </c>
      <c r="BC2143" s="26">
        <v>0</v>
      </c>
      <c r="BD2143" s="26">
        <v>0</v>
      </c>
      <c r="BE2143" s="26">
        <f t="shared" si="148"/>
        <v>0</v>
      </c>
      <c r="BF2143" s="26">
        <f t="shared" si="150"/>
        <v>24592.26</v>
      </c>
      <c r="BG2143" s="26">
        <f t="shared" si="151"/>
        <v>24592.26</v>
      </c>
    </row>
    <row r="2144" spans="1:59" x14ac:dyDescent="0.25">
      <c r="A2144" s="111" t="str">
        <f t="shared" si="149"/>
        <v>DI0020451</v>
      </c>
      <c r="B2144" s="111" t="s">
        <v>2364</v>
      </c>
      <c r="C2144" s="111">
        <v>1</v>
      </c>
      <c r="D2144" s="111" t="s">
        <v>16</v>
      </c>
      <c r="E2144" s="111" t="s">
        <v>1999</v>
      </c>
      <c r="F2144" s="111" t="s">
        <v>537</v>
      </c>
      <c r="G2144" s="111" t="s">
        <v>549</v>
      </c>
      <c r="H2144" s="111" t="s">
        <v>550</v>
      </c>
      <c r="I2144" s="111" t="s">
        <v>538</v>
      </c>
      <c r="J2144" s="111" t="s">
        <v>551</v>
      </c>
      <c r="K2144" s="111" t="s">
        <v>1644</v>
      </c>
      <c r="L2144" s="111" t="s">
        <v>539</v>
      </c>
      <c r="M2144" s="111" t="s">
        <v>552</v>
      </c>
      <c r="N2144" s="111">
        <v>1</v>
      </c>
      <c r="O2144" s="111">
        <v>1</v>
      </c>
      <c r="P2144" s="111">
        <v>1</v>
      </c>
      <c r="Q2144" s="111">
        <v>0</v>
      </c>
      <c r="R2144" s="111">
        <v>0</v>
      </c>
      <c r="S2144" s="111">
        <v>1</v>
      </c>
      <c r="T2144" s="111">
        <v>1</v>
      </c>
      <c r="U2144" s="111">
        <v>1</v>
      </c>
      <c r="V2144" s="111">
        <v>0</v>
      </c>
      <c r="W2144" s="114">
        <v>619663.1</v>
      </c>
      <c r="X2144" s="114">
        <v>0</v>
      </c>
      <c r="Y2144" s="114">
        <v>0</v>
      </c>
      <c r="Z2144" s="114">
        <v>0</v>
      </c>
      <c r="AA2144" s="114">
        <v>0</v>
      </c>
      <c r="AB2144" s="114">
        <v>0</v>
      </c>
      <c r="AC2144" s="114">
        <v>0</v>
      </c>
      <c r="AD2144" s="114">
        <v>0</v>
      </c>
      <c r="AE2144" s="114">
        <v>619663.1</v>
      </c>
      <c r="AF2144" s="110">
        <v>45911</v>
      </c>
      <c r="AG2144" s="100">
        <v>47007</v>
      </c>
      <c r="AH2144" s="109">
        <v>619663.1</v>
      </c>
      <c r="AI2144" s="102">
        <v>2.8638888888888889</v>
      </c>
      <c r="AJ2144" s="102">
        <v>3</v>
      </c>
      <c r="AK2144" s="103">
        <v>8.7499999999999994E-2</v>
      </c>
      <c r="AL2144" s="104">
        <v>2.8638888888888889</v>
      </c>
      <c r="AM2144" s="104">
        <v>3</v>
      </c>
      <c r="AN2144" s="105">
        <v>8.7499999999999994E-2</v>
      </c>
      <c r="AO2144" s="112" t="s">
        <v>553</v>
      </c>
      <c r="AP2144" s="112" t="s">
        <v>554</v>
      </c>
      <c r="AQ2144" s="26">
        <v>0</v>
      </c>
      <c r="AR2144" s="26">
        <v>0</v>
      </c>
      <c r="AS2144" s="26">
        <v>0</v>
      </c>
      <c r="AT2144" s="26">
        <v>0</v>
      </c>
      <c r="AU2144" s="26">
        <v>27110.26</v>
      </c>
      <c r="AV2144" s="26">
        <v>0</v>
      </c>
      <c r="AW2144" s="26">
        <v>0</v>
      </c>
      <c r="AX2144" s="26">
        <v>0</v>
      </c>
      <c r="AY2144" s="26">
        <v>0</v>
      </c>
      <c r="AZ2144" s="26">
        <v>0</v>
      </c>
      <c r="BA2144" s="26">
        <v>27110.26</v>
      </c>
      <c r="BB2144" s="26">
        <v>0</v>
      </c>
      <c r="BC2144" s="26">
        <v>0</v>
      </c>
      <c r="BD2144" s="26">
        <v>0</v>
      </c>
      <c r="BE2144" s="26">
        <f t="shared" si="148"/>
        <v>0</v>
      </c>
      <c r="BF2144" s="26">
        <f t="shared" si="150"/>
        <v>54220.52</v>
      </c>
      <c r="BG2144" s="26">
        <f t="shared" si="151"/>
        <v>54220.52</v>
      </c>
    </row>
    <row r="2145" spans="1:59" x14ac:dyDescent="0.25">
      <c r="A2145" s="111" t="str">
        <f t="shared" si="149"/>
        <v>DI0020461</v>
      </c>
      <c r="B2145" s="111" t="s">
        <v>2365</v>
      </c>
      <c r="C2145" s="111">
        <v>1</v>
      </c>
      <c r="D2145" s="111" t="s">
        <v>16</v>
      </c>
      <c r="E2145" s="111" t="s">
        <v>1999</v>
      </c>
      <c r="F2145" s="111" t="s">
        <v>537</v>
      </c>
      <c r="G2145" s="111" t="s">
        <v>549</v>
      </c>
      <c r="H2145" s="111" t="s">
        <v>550</v>
      </c>
      <c r="I2145" s="111" t="s">
        <v>538</v>
      </c>
      <c r="J2145" s="111" t="s">
        <v>551</v>
      </c>
      <c r="K2145" s="111" t="s">
        <v>1644</v>
      </c>
      <c r="L2145" s="111" t="s">
        <v>539</v>
      </c>
      <c r="M2145" s="111" t="s">
        <v>552</v>
      </c>
      <c r="N2145" s="111">
        <v>1</v>
      </c>
      <c r="O2145" s="111">
        <v>1</v>
      </c>
      <c r="P2145" s="111">
        <v>1</v>
      </c>
      <c r="Q2145" s="111">
        <v>0</v>
      </c>
      <c r="R2145" s="111">
        <v>0</v>
      </c>
      <c r="S2145" s="111">
        <v>1</v>
      </c>
      <c r="T2145" s="111">
        <v>1</v>
      </c>
      <c r="U2145" s="111">
        <v>1</v>
      </c>
      <c r="V2145" s="111">
        <v>0</v>
      </c>
      <c r="W2145" s="114">
        <v>619663.1</v>
      </c>
      <c r="X2145" s="114">
        <v>0</v>
      </c>
      <c r="Y2145" s="114">
        <v>0</v>
      </c>
      <c r="Z2145" s="114">
        <v>0</v>
      </c>
      <c r="AA2145" s="114">
        <v>0</v>
      </c>
      <c r="AB2145" s="114">
        <v>0</v>
      </c>
      <c r="AC2145" s="114">
        <v>0</v>
      </c>
      <c r="AD2145" s="114">
        <v>0</v>
      </c>
      <c r="AE2145" s="114">
        <v>619663.1</v>
      </c>
      <c r="AF2145" s="110">
        <v>45911</v>
      </c>
      <c r="AG2145" s="100">
        <v>47737</v>
      </c>
      <c r="AH2145" s="109">
        <v>619663.1</v>
      </c>
      <c r="AI2145" s="102">
        <v>4.8638888888888889</v>
      </c>
      <c r="AJ2145" s="102">
        <v>5</v>
      </c>
      <c r="AK2145" s="103">
        <v>9.5000000000000001E-2</v>
      </c>
      <c r="AL2145" s="104">
        <v>4.8638888888888889</v>
      </c>
      <c r="AM2145" s="104">
        <v>5</v>
      </c>
      <c r="AN2145" s="105">
        <v>9.5000000000000001E-2</v>
      </c>
      <c r="AO2145" s="112" t="s">
        <v>553</v>
      </c>
      <c r="AP2145" s="112" t="s">
        <v>554</v>
      </c>
      <c r="AQ2145" s="26">
        <v>0</v>
      </c>
      <c r="AR2145" s="26">
        <v>0</v>
      </c>
      <c r="AS2145" s="26">
        <v>0</v>
      </c>
      <c r="AT2145" s="26">
        <v>0</v>
      </c>
      <c r="AU2145" s="26">
        <v>29434</v>
      </c>
      <c r="AV2145" s="26">
        <v>0</v>
      </c>
      <c r="AW2145" s="26">
        <v>0</v>
      </c>
      <c r="AX2145" s="26">
        <v>0</v>
      </c>
      <c r="AY2145" s="26">
        <v>0</v>
      </c>
      <c r="AZ2145" s="26">
        <v>0</v>
      </c>
      <c r="BA2145" s="26">
        <v>29434</v>
      </c>
      <c r="BB2145" s="26">
        <v>0</v>
      </c>
      <c r="BC2145" s="26">
        <v>0</v>
      </c>
      <c r="BD2145" s="26">
        <v>0</v>
      </c>
      <c r="BE2145" s="26">
        <f t="shared" si="148"/>
        <v>0</v>
      </c>
      <c r="BF2145" s="26">
        <f t="shared" si="150"/>
        <v>58868</v>
      </c>
      <c r="BG2145" s="26">
        <f t="shared" si="151"/>
        <v>58868</v>
      </c>
    </row>
    <row r="2146" spans="1:59" x14ac:dyDescent="0.25">
      <c r="A2146" s="111" t="str">
        <f t="shared" si="149"/>
        <v>DI0020471</v>
      </c>
      <c r="B2146" s="111" t="s">
        <v>2366</v>
      </c>
      <c r="C2146" s="111">
        <v>1</v>
      </c>
      <c r="D2146" s="111" t="s">
        <v>16</v>
      </c>
      <c r="E2146" s="111" t="s">
        <v>1999</v>
      </c>
      <c r="F2146" s="111" t="s">
        <v>537</v>
      </c>
      <c r="G2146" s="111" t="s">
        <v>549</v>
      </c>
      <c r="H2146" s="111" t="s">
        <v>550</v>
      </c>
      <c r="I2146" s="111" t="s">
        <v>538</v>
      </c>
      <c r="J2146" s="111" t="s">
        <v>551</v>
      </c>
      <c r="K2146" s="111" t="s">
        <v>1648</v>
      </c>
      <c r="L2146" s="111" t="s">
        <v>539</v>
      </c>
      <c r="M2146" s="111" t="s">
        <v>552</v>
      </c>
      <c r="N2146" s="111">
        <v>1</v>
      </c>
      <c r="O2146" s="111">
        <v>1</v>
      </c>
      <c r="P2146" s="111">
        <v>1</v>
      </c>
      <c r="Q2146" s="111">
        <v>0</v>
      </c>
      <c r="R2146" s="111">
        <v>0</v>
      </c>
      <c r="S2146" s="111">
        <v>1</v>
      </c>
      <c r="T2146" s="111">
        <v>1</v>
      </c>
      <c r="U2146" s="111">
        <v>1</v>
      </c>
      <c r="V2146" s="111">
        <v>0</v>
      </c>
      <c r="W2146" s="114">
        <v>222502.46</v>
      </c>
      <c r="X2146" s="114">
        <v>0</v>
      </c>
      <c r="Y2146" s="114">
        <v>0</v>
      </c>
      <c r="Z2146" s="114">
        <v>0</v>
      </c>
      <c r="AA2146" s="114">
        <v>0</v>
      </c>
      <c r="AB2146" s="114">
        <v>0</v>
      </c>
      <c r="AC2146" s="114">
        <v>0</v>
      </c>
      <c r="AD2146" s="114">
        <v>0</v>
      </c>
      <c r="AE2146" s="114">
        <v>222502.46</v>
      </c>
      <c r="AF2146" s="110">
        <v>45911</v>
      </c>
      <c r="AG2146" s="100">
        <v>47007</v>
      </c>
      <c r="AH2146" s="109">
        <v>222502.46</v>
      </c>
      <c r="AI2146" s="102">
        <v>2.8638888888888889</v>
      </c>
      <c r="AJ2146" s="102">
        <v>3</v>
      </c>
      <c r="AK2146" s="103">
        <v>8.7499999999999994E-2</v>
      </c>
      <c r="AL2146" s="104">
        <v>2.8638888888888889</v>
      </c>
      <c r="AM2146" s="104">
        <v>3</v>
      </c>
      <c r="AN2146" s="105">
        <v>8.7499999999999994E-2</v>
      </c>
      <c r="AO2146" s="112" t="s">
        <v>553</v>
      </c>
      <c r="AP2146" s="112" t="s">
        <v>554</v>
      </c>
      <c r="AQ2146" s="26">
        <v>0</v>
      </c>
      <c r="AR2146" s="26">
        <v>0</v>
      </c>
      <c r="AS2146" s="26">
        <v>0</v>
      </c>
      <c r="AT2146" s="26">
        <v>0</v>
      </c>
      <c r="AU2146" s="26">
        <v>9734.48</v>
      </c>
      <c r="AV2146" s="26">
        <v>0</v>
      </c>
      <c r="AW2146" s="26">
        <v>0</v>
      </c>
      <c r="AX2146" s="26">
        <v>0</v>
      </c>
      <c r="AY2146" s="26">
        <v>0</v>
      </c>
      <c r="AZ2146" s="26">
        <v>0</v>
      </c>
      <c r="BA2146" s="26">
        <v>9734.48</v>
      </c>
      <c r="BB2146" s="26">
        <v>0</v>
      </c>
      <c r="BC2146" s="26">
        <v>0</v>
      </c>
      <c r="BD2146" s="26">
        <v>0</v>
      </c>
      <c r="BE2146" s="26">
        <f t="shared" si="148"/>
        <v>0</v>
      </c>
      <c r="BF2146" s="26">
        <f t="shared" si="150"/>
        <v>19468.96</v>
      </c>
      <c r="BG2146" s="26">
        <f t="shared" si="151"/>
        <v>19468.96</v>
      </c>
    </row>
    <row r="2147" spans="1:59" x14ac:dyDescent="0.25">
      <c r="A2147" s="111" t="str">
        <f t="shared" si="149"/>
        <v>DI0020481</v>
      </c>
      <c r="B2147" s="111" t="s">
        <v>2367</v>
      </c>
      <c r="C2147" s="111">
        <v>1</v>
      </c>
      <c r="D2147" s="111" t="s">
        <v>16</v>
      </c>
      <c r="E2147" s="111" t="s">
        <v>1999</v>
      </c>
      <c r="F2147" s="111" t="s">
        <v>537</v>
      </c>
      <c r="G2147" s="111" t="s">
        <v>549</v>
      </c>
      <c r="H2147" s="111" t="s">
        <v>550</v>
      </c>
      <c r="I2147" s="111" t="s">
        <v>538</v>
      </c>
      <c r="J2147" s="111" t="s">
        <v>551</v>
      </c>
      <c r="K2147" s="111" t="s">
        <v>1648</v>
      </c>
      <c r="L2147" s="111" t="s">
        <v>539</v>
      </c>
      <c r="M2147" s="111" t="s">
        <v>552</v>
      </c>
      <c r="N2147" s="111">
        <v>1</v>
      </c>
      <c r="O2147" s="111">
        <v>1</v>
      </c>
      <c r="P2147" s="111">
        <v>1</v>
      </c>
      <c r="Q2147" s="111">
        <v>0</v>
      </c>
      <c r="R2147" s="111">
        <v>0</v>
      </c>
      <c r="S2147" s="111">
        <v>1</v>
      </c>
      <c r="T2147" s="111">
        <v>1</v>
      </c>
      <c r="U2147" s="111">
        <v>1</v>
      </c>
      <c r="V2147" s="111">
        <v>0</v>
      </c>
      <c r="W2147" s="114">
        <v>222502.46</v>
      </c>
      <c r="X2147" s="114">
        <v>0</v>
      </c>
      <c r="Y2147" s="114">
        <v>0</v>
      </c>
      <c r="Z2147" s="114">
        <v>0</v>
      </c>
      <c r="AA2147" s="114">
        <v>0</v>
      </c>
      <c r="AB2147" s="114">
        <v>0</v>
      </c>
      <c r="AC2147" s="114">
        <v>0</v>
      </c>
      <c r="AD2147" s="114">
        <v>0</v>
      </c>
      <c r="AE2147" s="114">
        <v>222502.46</v>
      </c>
      <c r="AF2147" s="110">
        <v>45911</v>
      </c>
      <c r="AG2147" s="100">
        <v>47737</v>
      </c>
      <c r="AH2147" s="109">
        <v>222502.46</v>
      </c>
      <c r="AI2147" s="102">
        <v>4.8638888888888889</v>
      </c>
      <c r="AJ2147" s="102">
        <v>5</v>
      </c>
      <c r="AK2147" s="103">
        <v>9.5000000000000001E-2</v>
      </c>
      <c r="AL2147" s="104">
        <v>4.8638888888888889</v>
      </c>
      <c r="AM2147" s="104">
        <v>5</v>
      </c>
      <c r="AN2147" s="105">
        <v>9.5000000000000001E-2</v>
      </c>
      <c r="AO2147" s="112" t="s">
        <v>553</v>
      </c>
      <c r="AP2147" s="112" t="s">
        <v>554</v>
      </c>
      <c r="AQ2147" s="26">
        <v>0</v>
      </c>
      <c r="AR2147" s="26">
        <v>0</v>
      </c>
      <c r="AS2147" s="26">
        <v>0</v>
      </c>
      <c r="AT2147" s="26">
        <v>0</v>
      </c>
      <c r="AU2147" s="26">
        <v>10568.87</v>
      </c>
      <c r="AV2147" s="26">
        <v>0</v>
      </c>
      <c r="AW2147" s="26">
        <v>0</v>
      </c>
      <c r="AX2147" s="26">
        <v>0</v>
      </c>
      <c r="AY2147" s="26">
        <v>0</v>
      </c>
      <c r="AZ2147" s="26">
        <v>0</v>
      </c>
      <c r="BA2147" s="26">
        <v>10568.87</v>
      </c>
      <c r="BB2147" s="26">
        <v>0</v>
      </c>
      <c r="BC2147" s="26">
        <v>0</v>
      </c>
      <c r="BD2147" s="26">
        <v>0</v>
      </c>
      <c r="BE2147" s="26">
        <f t="shared" si="148"/>
        <v>0</v>
      </c>
      <c r="BF2147" s="26">
        <f t="shared" si="150"/>
        <v>21137.74</v>
      </c>
      <c r="BG2147" s="26">
        <f t="shared" si="151"/>
        <v>21137.74</v>
      </c>
    </row>
    <row r="2148" spans="1:59" x14ac:dyDescent="0.25">
      <c r="A2148" s="111" t="str">
        <f t="shared" si="149"/>
        <v>DI0020491</v>
      </c>
      <c r="B2148" s="111" t="s">
        <v>2368</v>
      </c>
      <c r="C2148" s="111">
        <v>1</v>
      </c>
      <c r="D2148" s="111" t="s">
        <v>16</v>
      </c>
      <c r="E2148" s="111" t="s">
        <v>1999</v>
      </c>
      <c r="F2148" s="111" t="s">
        <v>537</v>
      </c>
      <c r="G2148" s="111" t="s">
        <v>549</v>
      </c>
      <c r="H2148" s="111" t="s">
        <v>550</v>
      </c>
      <c r="I2148" s="111" t="s">
        <v>538</v>
      </c>
      <c r="J2148" s="111" t="s">
        <v>551</v>
      </c>
      <c r="K2148" s="111" t="s">
        <v>1715</v>
      </c>
      <c r="L2148" s="111" t="s">
        <v>539</v>
      </c>
      <c r="M2148" s="111" t="s">
        <v>552</v>
      </c>
      <c r="N2148" s="111">
        <v>1</v>
      </c>
      <c r="O2148" s="111">
        <v>1</v>
      </c>
      <c r="P2148" s="111">
        <v>1</v>
      </c>
      <c r="Q2148" s="111">
        <v>0</v>
      </c>
      <c r="R2148" s="111">
        <v>0</v>
      </c>
      <c r="S2148" s="111">
        <v>1</v>
      </c>
      <c r="T2148" s="111">
        <v>1</v>
      </c>
      <c r="U2148" s="111">
        <v>1</v>
      </c>
      <c r="V2148" s="111">
        <v>0</v>
      </c>
      <c r="W2148" s="114">
        <v>3150803.99</v>
      </c>
      <c r="X2148" s="114">
        <v>0</v>
      </c>
      <c r="Y2148" s="114">
        <v>0</v>
      </c>
      <c r="Z2148" s="114">
        <v>0</v>
      </c>
      <c r="AA2148" s="114">
        <v>0</v>
      </c>
      <c r="AB2148" s="114">
        <v>0</v>
      </c>
      <c r="AC2148" s="114">
        <v>0</v>
      </c>
      <c r="AD2148" s="114">
        <v>0</v>
      </c>
      <c r="AE2148" s="114">
        <v>3150803.99</v>
      </c>
      <c r="AF2148" s="110">
        <v>45911</v>
      </c>
      <c r="AG2148" s="100">
        <v>47007</v>
      </c>
      <c r="AH2148" s="109">
        <v>3150803.99</v>
      </c>
      <c r="AI2148" s="102">
        <v>2.8638888888888889</v>
      </c>
      <c r="AJ2148" s="102">
        <v>3</v>
      </c>
      <c r="AK2148" s="103">
        <v>8.7499999999999994E-2</v>
      </c>
      <c r="AL2148" s="104">
        <v>2.8638888888888889</v>
      </c>
      <c r="AM2148" s="104">
        <v>3</v>
      </c>
      <c r="AN2148" s="105">
        <v>8.7499999999999994E-2</v>
      </c>
      <c r="AO2148" s="112" t="s">
        <v>553</v>
      </c>
      <c r="AP2148" s="112" t="s">
        <v>554</v>
      </c>
      <c r="AQ2148" s="26">
        <v>0</v>
      </c>
      <c r="AR2148" s="26">
        <v>0</v>
      </c>
      <c r="AS2148" s="26">
        <v>0</v>
      </c>
      <c r="AT2148" s="26">
        <v>0</v>
      </c>
      <c r="AU2148" s="26">
        <v>137847.67000000001</v>
      </c>
      <c r="AV2148" s="26">
        <v>0</v>
      </c>
      <c r="AW2148" s="26">
        <v>0</v>
      </c>
      <c r="AX2148" s="26">
        <v>0</v>
      </c>
      <c r="AY2148" s="26">
        <v>0</v>
      </c>
      <c r="AZ2148" s="26">
        <v>0</v>
      </c>
      <c r="BA2148" s="26">
        <v>137847.67000000001</v>
      </c>
      <c r="BB2148" s="26">
        <v>0</v>
      </c>
      <c r="BC2148" s="26">
        <v>0</v>
      </c>
      <c r="BD2148" s="26">
        <v>0</v>
      </c>
      <c r="BE2148" s="26">
        <f t="shared" si="148"/>
        <v>0</v>
      </c>
      <c r="BF2148" s="26">
        <f t="shared" si="150"/>
        <v>275695.34000000003</v>
      </c>
      <c r="BG2148" s="26">
        <f t="shared" si="151"/>
        <v>275695.34000000003</v>
      </c>
    </row>
    <row r="2149" spans="1:59" x14ac:dyDescent="0.25">
      <c r="A2149" s="111" t="str">
        <f t="shared" si="149"/>
        <v>DI0020501</v>
      </c>
      <c r="B2149" s="111" t="s">
        <v>2369</v>
      </c>
      <c r="C2149" s="111">
        <v>1</v>
      </c>
      <c r="D2149" s="111" t="s">
        <v>16</v>
      </c>
      <c r="E2149" s="111" t="s">
        <v>1999</v>
      </c>
      <c r="F2149" s="111" t="s">
        <v>537</v>
      </c>
      <c r="G2149" s="111" t="s">
        <v>549</v>
      </c>
      <c r="H2149" s="111" t="s">
        <v>550</v>
      </c>
      <c r="I2149" s="111" t="s">
        <v>538</v>
      </c>
      <c r="J2149" s="111" t="s">
        <v>551</v>
      </c>
      <c r="K2149" s="111" t="s">
        <v>1715</v>
      </c>
      <c r="L2149" s="111" t="s">
        <v>539</v>
      </c>
      <c r="M2149" s="111" t="s">
        <v>552</v>
      </c>
      <c r="N2149" s="111">
        <v>1</v>
      </c>
      <c r="O2149" s="111">
        <v>1</v>
      </c>
      <c r="P2149" s="111">
        <v>1</v>
      </c>
      <c r="Q2149" s="111">
        <v>0</v>
      </c>
      <c r="R2149" s="111">
        <v>0</v>
      </c>
      <c r="S2149" s="111">
        <v>1</v>
      </c>
      <c r="T2149" s="111">
        <v>1</v>
      </c>
      <c r="U2149" s="111">
        <v>1</v>
      </c>
      <c r="V2149" s="111">
        <v>0</v>
      </c>
      <c r="W2149" s="114">
        <v>3150804</v>
      </c>
      <c r="X2149" s="114">
        <v>0</v>
      </c>
      <c r="Y2149" s="114">
        <v>0</v>
      </c>
      <c r="Z2149" s="114">
        <v>0</v>
      </c>
      <c r="AA2149" s="114">
        <v>0</v>
      </c>
      <c r="AB2149" s="114">
        <v>0</v>
      </c>
      <c r="AC2149" s="114">
        <v>0</v>
      </c>
      <c r="AD2149" s="114">
        <v>0</v>
      </c>
      <c r="AE2149" s="114">
        <v>3150804</v>
      </c>
      <c r="AF2149" s="110">
        <v>45911</v>
      </c>
      <c r="AG2149" s="100">
        <v>47737</v>
      </c>
      <c r="AH2149" s="109">
        <v>3150804</v>
      </c>
      <c r="AI2149" s="102">
        <v>4.8638888888888889</v>
      </c>
      <c r="AJ2149" s="102">
        <v>5</v>
      </c>
      <c r="AK2149" s="103">
        <v>9.5000000000000001E-2</v>
      </c>
      <c r="AL2149" s="104">
        <v>4.8638888888888889</v>
      </c>
      <c r="AM2149" s="104">
        <v>5</v>
      </c>
      <c r="AN2149" s="105">
        <v>9.5000000000000001E-2</v>
      </c>
      <c r="AO2149" s="112" t="s">
        <v>553</v>
      </c>
      <c r="AP2149" s="112" t="s">
        <v>554</v>
      </c>
      <c r="AQ2149" s="26">
        <v>0</v>
      </c>
      <c r="AR2149" s="26">
        <v>0</v>
      </c>
      <c r="AS2149" s="26">
        <v>0</v>
      </c>
      <c r="AT2149" s="26">
        <v>0</v>
      </c>
      <c r="AU2149" s="26">
        <v>149663.19</v>
      </c>
      <c r="AV2149" s="26">
        <v>0</v>
      </c>
      <c r="AW2149" s="26">
        <v>0</v>
      </c>
      <c r="AX2149" s="26">
        <v>0</v>
      </c>
      <c r="AY2149" s="26">
        <v>0</v>
      </c>
      <c r="AZ2149" s="26">
        <v>0</v>
      </c>
      <c r="BA2149" s="26">
        <v>149663.19</v>
      </c>
      <c r="BB2149" s="26">
        <v>0</v>
      </c>
      <c r="BC2149" s="26">
        <v>0</v>
      </c>
      <c r="BD2149" s="26">
        <v>0</v>
      </c>
      <c r="BE2149" s="26">
        <f t="shared" si="148"/>
        <v>0</v>
      </c>
      <c r="BF2149" s="26">
        <f t="shared" si="150"/>
        <v>299326.38</v>
      </c>
      <c r="BG2149" s="26">
        <f t="shared" si="151"/>
        <v>299326.38</v>
      </c>
    </row>
    <row r="2150" spans="1:59" x14ac:dyDescent="0.25">
      <c r="A2150" s="111" t="str">
        <f t="shared" si="149"/>
        <v>DI0020511</v>
      </c>
      <c r="B2150" s="111" t="s">
        <v>2370</v>
      </c>
      <c r="C2150" s="111">
        <v>1</v>
      </c>
      <c r="D2150" s="111" t="s">
        <v>16</v>
      </c>
      <c r="E2150" s="111" t="s">
        <v>1999</v>
      </c>
      <c r="F2150" s="111" t="s">
        <v>537</v>
      </c>
      <c r="G2150" s="111" t="s">
        <v>549</v>
      </c>
      <c r="H2150" s="111" t="s">
        <v>550</v>
      </c>
      <c r="I2150" s="111" t="s">
        <v>538</v>
      </c>
      <c r="J2150" s="111" t="s">
        <v>551</v>
      </c>
      <c r="K2150" s="111" t="s">
        <v>1658</v>
      </c>
      <c r="L2150" s="111" t="s">
        <v>539</v>
      </c>
      <c r="M2150" s="111" t="s">
        <v>552</v>
      </c>
      <c r="N2150" s="111">
        <v>1</v>
      </c>
      <c r="O2150" s="111">
        <v>1</v>
      </c>
      <c r="P2150" s="111">
        <v>1</v>
      </c>
      <c r="Q2150" s="111">
        <v>0</v>
      </c>
      <c r="R2150" s="111">
        <v>0</v>
      </c>
      <c r="S2150" s="111">
        <v>1</v>
      </c>
      <c r="T2150" s="111">
        <v>1</v>
      </c>
      <c r="U2150" s="111">
        <v>1</v>
      </c>
      <c r="V2150" s="111">
        <v>0</v>
      </c>
      <c r="W2150" s="114">
        <v>2309767.36</v>
      </c>
      <c r="X2150" s="114">
        <v>0</v>
      </c>
      <c r="Y2150" s="114">
        <v>0</v>
      </c>
      <c r="Z2150" s="114">
        <v>0</v>
      </c>
      <c r="AA2150" s="114">
        <v>0</v>
      </c>
      <c r="AB2150" s="114">
        <v>0</v>
      </c>
      <c r="AC2150" s="114">
        <v>0</v>
      </c>
      <c r="AD2150" s="114">
        <v>0</v>
      </c>
      <c r="AE2150" s="114">
        <v>2309767.36</v>
      </c>
      <c r="AF2150" s="110">
        <v>45911</v>
      </c>
      <c r="AG2150" s="100">
        <v>47007</v>
      </c>
      <c r="AH2150" s="109">
        <v>2309767.36</v>
      </c>
      <c r="AI2150" s="102">
        <v>2.8638888888888889</v>
      </c>
      <c r="AJ2150" s="102">
        <v>3</v>
      </c>
      <c r="AK2150" s="103">
        <v>8.7499999999999994E-2</v>
      </c>
      <c r="AL2150" s="104">
        <v>2.8638888888888889</v>
      </c>
      <c r="AM2150" s="104">
        <v>3</v>
      </c>
      <c r="AN2150" s="105">
        <v>8.7499999999999994E-2</v>
      </c>
      <c r="AO2150" s="112" t="s">
        <v>553</v>
      </c>
      <c r="AP2150" s="112" t="s">
        <v>554</v>
      </c>
      <c r="AQ2150" s="26">
        <v>0</v>
      </c>
      <c r="AR2150" s="26">
        <v>0</v>
      </c>
      <c r="AS2150" s="26">
        <v>0</v>
      </c>
      <c r="AT2150" s="26">
        <v>0</v>
      </c>
      <c r="AU2150" s="26">
        <v>101052.32</v>
      </c>
      <c r="AV2150" s="26">
        <v>0</v>
      </c>
      <c r="AW2150" s="26">
        <v>0</v>
      </c>
      <c r="AX2150" s="26">
        <v>0</v>
      </c>
      <c r="AY2150" s="26">
        <v>0</v>
      </c>
      <c r="AZ2150" s="26">
        <v>0</v>
      </c>
      <c r="BA2150" s="26">
        <v>101052.32</v>
      </c>
      <c r="BB2150" s="26">
        <v>0</v>
      </c>
      <c r="BC2150" s="26">
        <v>0</v>
      </c>
      <c r="BD2150" s="26">
        <v>0</v>
      </c>
      <c r="BE2150" s="26">
        <f t="shared" si="148"/>
        <v>0</v>
      </c>
      <c r="BF2150" s="26">
        <f t="shared" si="150"/>
        <v>202104.64</v>
      </c>
      <c r="BG2150" s="26">
        <f t="shared" si="151"/>
        <v>202104.64</v>
      </c>
    </row>
    <row r="2151" spans="1:59" x14ac:dyDescent="0.25">
      <c r="A2151" s="111" t="str">
        <f t="shared" si="149"/>
        <v>DI0020521</v>
      </c>
      <c r="B2151" s="111" t="s">
        <v>2371</v>
      </c>
      <c r="C2151" s="111">
        <v>1</v>
      </c>
      <c r="D2151" s="111" t="s">
        <v>16</v>
      </c>
      <c r="E2151" s="111" t="s">
        <v>1999</v>
      </c>
      <c r="F2151" s="111" t="s">
        <v>537</v>
      </c>
      <c r="G2151" s="111" t="s">
        <v>549</v>
      </c>
      <c r="H2151" s="111" t="s">
        <v>550</v>
      </c>
      <c r="I2151" s="111" t="s">
        <v>538</v>
      </c>
      <c r="J2151" s="111" t="s">
        <v>551</v>
      </c>
      <c r="K2151" s="111" t="s">
        <v>1658</v>
      </c>
      <c r="L2151" s="111" t="s">
        <v>539</v>
      </c>
      <c r="M2151" s="111" t="s">
        <v>552</v>
      </c>
      <c r="N2151" s="111">
        <v>1</v>
      </c>
      <c r="O2151" s="111">
        <v>1</v>
      </c>
      <c r="P2151" s="111">
        <v>1</v>
      </c>
      <c r="Q2151" s="111">
        <v>0</v>
      </c>
      <c r="R2151" s="111">
        <v>0</v>
      </c>
      <c r="S2151" s="111">
        <v>1</v>
      </c>
      <c r="T2151" s="111">
        <v>1</v>
      </c>
      <c r="U2151" s="111">
        <v>1</v>
      </c>
      <c r="V2151" s="111">
        <v>0</v>
      </c>
      <c r="W2151" s="114">
        <v>2309767.36</v>
      </c>
      <c r="X2151" s="114">
        <v>0</v>
      </c>
      <c r="Y2151" s="114">
        <v>0</v>
      </c>
      <c r="Z2151" s="114">
        <v>0</v>
      </c>
      <c r="AA2151" s="114">
        <v>0</v>
      </c>
      <c r="AB2151" s="114">
        <v>0</v>
      </c>
      <c r="AC2151" s="114">
        <v>0</v>
      </c>
      <c r="AD2151" s="114">
        <v>0</v>
      </c>
      <c r="AE2151" s="114">
        <v>2309767.36</v>
      </c>
      <c r="AF2151" s="110">
        <v>45911</v>
      </c>
      <c r="AG2151" s="100">
        <v>47737</v>
      </c>
      <c r="AH2151" s="109">
        <v>2309767.36</v>
      </c>
      <c r="AI2151" s="102">
        <v>4.8638888888888889</v>
      </c>
      <c r="AJ2151" s="102">
        <v>5</v>
      </c>
      <c r="AK2151" s="103">
        <v>9.5000000000000001E-2</v>
      </c>
      <c r="AL2151" s="104">
        <v>4.8638888888888889</v>
      </c>
      <c r="AM2151" s="104">
        <v>5</v>
      </c>
      <c r="AN2151" s="105">
        <v>9.5000000000000001E-2</v>
      </c>
      <c r="AO2151" s="112" t="s">
        <v>553</v>
      </c>
      <c r="AP2151" s="112" t="s">
        <v>554</v>
      </c>
      <c r="AQ2151" s="26">
        <v>0</v>
      </c>
      <c r="AR2151" s="26">
        <v>0</v>
      </c>
      <c r="AS2151" s="26">
        <v>0</v>
      </c>
      <c r="AT2151" s="26">
        <v>0</v>
      </c>
      <c r="AU2151" s="26">
        <v>109713.95</v>
      </c>
      <c r="AV2151" s="26">
        <v>0</v>
      </c>
      <c r="AW2151" s="26">
        <v>0</v>
      </c>
      <c r="AX2151" s="26">
        <v>0</v>
      </c>
      <c r="AY2151" s="26">
        <v>0</v>
      </c>
      <c r="AZ2151" s="26">
        <v>0</v>
      </c>
      <c r="BA2151" s="26">
        <v>109713.95</v>
      </c>
      <c r="BB2151" s="26">
        <v>0</v>
      </c>
      <c r="BC2151" s="26">
        <v>0</v>
      </c>
      <c r="BD2151" s="26">
        <v>0</v>
      </c>
      <c r="BE2151" s="26">
        <f t="shared" si="148"/>
        <v>0</v>
      </c>
      <c r="BF2151" s="26">
        <f t="shared" si="150"/>
        <v>219427.9</v>
      </c>
      <c r="BG2151" s="26">
        <f t="shared" si="151"/>
        <v>219427.9</v>
      </c>
    </row>
    <row r="2152" spans="1:59" x14ac:dyDescent="0.25">
      <c r="A2152" s="111" t="str">
        <f t="shared" si="149"/>
        <v>DI0020531</v>
      </c>
      <c r="B2152" s="111" t="s">
        <v>2372</v>
      </c>
      <c r="C2152" s="111">
        <v>1</v>
      </c>
      <c r="D2152" s="111" t="s">
        <v>16</v>
      </c>
      <c r="E2152" s="111" t="s">
        <v>1999</v>
      </c>
      <c r="F2152" s="111" t="s">
        <v>537</v>
      </c>
      <c r="G2152" s="111" t="s">
        <v>549</v>
      </c>
      <c r="H2152" s="111" t="s">
        <v>550</v>
      </c>
      <c r="I2152" s="111" t="s">
        <v>538</v>
      </c>
      <c r="J2152" s="111" t="s">
        <v>551</v>
      </c>
      <c r="K2152" s="111" t="s">
        <v>1714</v>
      </c>
      <c r="L2152" s="111" t="s">
        <v>539</v>
      </c>
      <c r="M2152" s="111" t="s">
        <v>552</v>
      </c>
      <c r="N2152" s="111">
        <v>1</v>
      </c>
      <c r="O2152" s="111">
        <v>1</v>
      </c>
      <c r="P2152" s="111">
        <v>1</v>
      </c>
      <c r="Q2152" s="111">
        <v>0</v>
      </c>
      <c r="R2152" s="111">
        <v>0</v>
      </c>
      <c r="S2152" s="111">
        <v>1</v>
      </c>
      <c r="T2152" s="111">
        <v>1</v>
      </c>
      <c r="U2152" s="111">
        <v>1</v>
      </c>
      <c r="V2152" s="111">
        <v>0</v>
      </c>
      <c r="W2152" s="114">
        <v>1198116.72</v>
      </c>
      <c r="X2152" s="114">
        <v>0</v>
      </c>
      <c r="Y2152" s="114">
        <v>0</v>
      </c>
      <c r="Z2152" s="114">
        <v>0</v>
      </c>
      <c r="AA2152" s="114">
        <v>0</v>
      </c>
      <c r="AB2152" s="114">
        <v>0</v>
      </c>
      <c r="AC2152" s="114">
        <v>0</v>
      </c>
      <c r="AD2152" s="114">
        <v>0</v>
      </c>
      <c r="AE2152" s="114">
        <v>1198116.72</v>
      </c>
      <c r="AF2152" s="110">
        <v>45911</v>
      </c>
      <c r="AG2152" s="100">
        <v>47007</v>
      </c>
      <c r="AH2152" s="109">
        <v>1198116.72</v>
      </c>
      <c r="AI2152" s="102">
        <v>2.8638888888888889</v>
      </c>
      <c r="AJ2152" s="102">
        <v>3</v>
      </c>
      <c r="AK2152" s="103">
        <v>8.7499999999999994E-2</v>
      </c>
      <c r="AL2152" s="104">
        <v>2.8638888888888889</v>
      </c>
      <c r="AM2152" s="104">
        <v>3</v>
      </c>
      <c r="AN2152" s="105">
        <v>8.7499999999999994E-2</v>
      </c>
      <c r="AO2152" s="112" t="s">
        <v>553</v>
      </c>
      <c r="AP2152" s="112" t="s">
        <v>554</v>
      </c>
      <c r="AQ2152" s="26">
        <v>0</v>
      </c>
      <c r="AR2152" s="26">
        <v>0</v>
      </c>
      <c r="AS2152" s="26">
        <v>0</v>
      </c>
      <c r="AT2152" s="26">
        <v>0</v>
      </c>
      <c r="AU2152" s="26">
        <v>52417.61</v>
      </c>
      <c r="AV2152" s="26">
        <v>0</v>
      </c>
      <c r="AW2152" s="26">
        <v>0</v>
      </c>
      <c r="AX2152" s="26">
        <v>0</v>
      </c>
      <c r="AY2152" s="26">
        <v>0</v>
      </c>
      <c r="AZ2152" s="26">
        <v>0</v>
      </c>
      <c r="BA2152" s="26">
        <v>52417.61</v>
      </c>
      <c r="BB2152" s="26">
        <v>0</v>
      </c>
      <c r="BC2152" s="26">
        <v>0</v>
      </c>
      <c r="BD2152" s="26">
        <v>0</v>
      </c>
      <c r="BE2152" s="26">
        <f t="shared" si="148"/>
        <v>0</v>
      </c>
      <c r="BF2152" s="26">
        <f t="shared" si="150"/>
        <v>104835.22</v>
      </c>
      <c r="BG2152" s="26">
        <f t="shared" si="151"/>
        <v>104835.22</v>
      </c>
    </row>
    <row r="2153" spans="1:59" x14ac:dyDescent="0.25">
      <c r="A2153" s="111" t="str">
        <f t="shared" si="149"/>
        <v>DI0020541</v>
      </c>
      <c r="B2153" s="111" t="s">
        <v>2373</v>
      </c>
      <c r="C2153" s="111">
        <v>1</v>
      </c>
      <c r="D2153" s="111" t="s">
        <v>16</v>
      </c>
      <c r="E2153" s="111" t="s">
        <v>1999</v>
      </c>
      <c r="F2153" s="111" t="s">
        <v>537</v>
      </c>
      <c r="G2153" s="111" t="s">
        <v>549</v>
      </c>
      <c r="H2153" s="111" t="s">
        <v>550</v>
      </c>
      <c r="I2153" s="111" t="s">
        <v>538</v>
      </c>
      <c r="J2153" s="111" t="s">
        <v>551</v>
      </c>
      <c r="K2153" s="111" t="s">
        <v>1714</v>
      </c>
      <c r="L2153" s="111" t="s">
        <v>539</v>
      </c>
      <c r="M2153" s="111" t="s">
        <v>552</v>
      </c>
      <c r="N2153" s="111">
        <v>1</v>
      </c>
      <c r="O2153" s="111">
        <v>1</v>
      </c>
      <c r="P2153" s="111">
        <v>1</v>
      </c>
      <c r="Q2153" s="111">
        <v>0</v>
      </c>
      <c r="R2153" s="111">
        <v>0</v>
      </c>
      <c r="S2153" s="111">
        <v>1</v>
      </c>
      <c r="T2153" s="111">
        <v>1</v>
      </c>
      <c r="U2153" s="111">
        <v>1</v>
      </c>
      <c r="V2153" s="111">
        <v>0</v>
      </c>
      <c r="W2153" s="114">
        <v>1198116.72</v>
      </c>
      <c r="X2153" s="114">
        <v>0</v>
      </c>
      <c r="Y2153" s="114">
        <v>0</v>
      </c>
      <c r="Z2153" s="114">
        <v>0</v>
      </c>
      <c r="AA2153" s="114">
        <v>0</v>
      </c>
      <c r="AB2153" s="114">
        <v>0</v>
      </c>
      <c r="AC2153" s="114">
        <v>0</v>
      </c>
      <c r="AD2153" s="114">
        <v>0</v>
      </c>
      <c r="AE2153" s="114">
        <v>1198116.72</v>
      </c>
      <c r="AF2153" s="110">
        <v>45911</v>
      </c>
      <c r="AG2153" s="100">
        <v>47737</v>
      </c>
      <c r="AH2153" s="109">
        <v>1198116.72</v>
      </c>
      <c r="AI2153" s="102">
        <v>4.8638888888888889</v>
      </c>
      <c r="AJ2153" s="102">
        <v>5</v>
      </c>
      <c r="AK2153" s="103">
        <v>9.5000000000000001E-2</v>
      </c>
      <c r="AL2153" s="104">
        <v>4.8638888888888889</v>
      </c>
      <c r="AM2153" s="104">
        <v>5</v>
      </c>
      <c r="AN2153" s="105">
        <v>9.5000000000000001E-2</v>
      </c>
      <c r="AO2153" s="112" t="s">
        <v>553</v>
      </c>
      <c r="AP2153" s="112" t="s">
        <v>554</v>
      </c>
      <c r="AQ2153" s="26">
        <v>0</v>
      </c>
      <c r="AR2153" s="26">
        <v>0</v>
      </c>
      <c r="AS2153" s="26">
        <v>0</v>
      </c>
      <c r="AT2153" s="26">
        <v>0</v>
      </c>
      <c r="AU2153" s="26">
        <v>56910.54</v>
      </c>
      <c r="AV2153" s="26">
        <v>0</v>
      </c>
      <c r="AW2153" s="26">
        <v>0</v>
      </c>
      <c r="AX2153" s="26">
        <v>0</v>
      </c>
      <c r="AY2153" s="26">
        <v>0</v>
      </c>
      <c r="AZ2153" s="26">
        <v>0</v>
      </c>
      <c r="BA2153" s="26">
        <v>56910.54</v>
      </c>
      <c r="BB2153" s="26">
        <v>0</v>
      </c>
      <c r="BC2153" s="26">
        <v>0</v>
      </c>
      <c r="BD2153" s="26">
        <v>0</v>
      </c>
      <c r="BE2153" s="26">
        <f t="shared" si="148"/>
        <v>0</v>
      </c>
      <c r="BF2153" s="26">
        <f t="shared" si="150"/>
        <v>113821.08</v>
      </c>
      <c r="BG2153" s="26">
        <f t="shared" si="151"/>
        <v>113821.08</v>
      </c>
    </row>
    <row r="2154" spans="1:59" x14ac:dyDescent="0.25">
      <c r="A2154" s="111" t="str">
        <f t="shared" si="149"/>
        <v>DI0020551</v>
      </c>
      <c r="B2154" s="111" t="s">
        <v>2374</v>
      </c>
      <c r="C2154" s="111">
        <v>1</v>
      </c>
      <c r="D2154" s="111" t="s">
        <v>16</v>
      </c>
      <c r="E2154" s="111" t="s">
        <v>1999</v>
      </c>
      <c r="F2154" s="111" t="s">
        <v>537</v>
      </c>
      <c r="G2154" s="111" t="s">
        <v>549</v>
      </c>
      <c r="H2154" s="111" t="s">
        <v>550</v>
      </c>
      <c r="I2154" s="111" t="s">
        <v>538</v>
      </c>
      <c r="J2154" s="111" t="s">
        <v>551</v>
      </c>
      <c r="K2154" s="111" t="s">
        <v>1718</v>
      </c>
      <c r="L2154" s="111" t="s">
        <v>539</v>
      </c>
      <c r="M2154" s="111" t="s">
        <v>552</v>
      </c>
      <c r="N2154" s="111">
        <v>1</v>
      </c>
      <c r="O2154" s="111">
        <v>1</v>
      </c>
      <c r="P2154" s="111">
        <v>1</v>
      </c>
      <c r="Q2154" s="111">
        <v>0</v>
      </c>
      <c r="R2154" s="111">
        <v>0</v>
      </c>
      <c r="S2154" s="111">
        <v>1</v>
      </c>
      <c r="T2154" s="111">
        <v>1</v>
      </c>
      <c r="U2154" s="111">
        <v>1</v>
      </c>
      <c r="V2154" s="111">
        <v>0</v>
      </c>
      <c r="W2154" s="114">
        <v>6495265.3200000003</v>
      </c>
      <c r="X2154" s="114">
        <v>0</v>
      </c>
      <c r="Y2154" s="114">
        <v>0</v>
      </c>
      <c r="Z2154" s="114">
        <v>0</v>
      </c>
      <c r="AA2154" s="114">
        <v>0</v>
      </c>
      <c r="AB2154" s="114">
        <v>0</v>
      </c>
      <c r="AC2154" s="114">
        <v>0</v>
      </c>
      <c r="AD2154" s="114">
        <v>0</v>
      </c>
      <c r="AE2154" s="114">
        <v>6495265.3200000003</v>
      </c>
      <c r="AF2154" s="110">
        <v>45911</v>
      </c>
      <c r="AG2154" s="100">
        <v>47007</v>
      </c>
      <c r="AH2154" s="109">
        <v>6495265.3200000003</v>
      </c>
      <c r="AI2154" s="102">
        <v>2.8638888888888889</v>
      </c>
      <c r="AJ2154" s="102">
        <v>3</v>
      </c>
      <c r="AK2154" s="103">
        <v>8.7499999999999994E-2</v>
      </c>
      <c r="AL2154" s="104">
        <v>2.8638888888888889</v>
      </c>
      <c r="AM2154" s="104">
        <v>3</v>
      </c>
      <c r="AN2154" s="105">
        <v>8.7499999999999981E-2</v>
      </c>
      <c r="AO2154" s="112" t="s">
        <v>553</v>
      </c>
      <c r="AP2154" s="112" t="s">
        <v>554</v>
      </c>
      <c r="AQ2154" s="26">
        <v>0</v>
      </c>
      <c r="AR2154" s="26">
        <v>0</v>
      </c>
      <c r="AS2154" s="26">
        <v>0</v>
      </c>
      <c r="AT2154" s="26">
        <v>0</v>
      </c>
      <c r="AU2154" s="26">
        <v>284167.86</v>
      </c>
      <c r="AV2154" s="26">
        <v>0</v>
      </c>
      <c r="AW2154" s="26">
        <v>0</v>
      </c>
      <c r="AX2154" s="26">
        <v>0</v>
      </c>
      <c r="AY2154" s="26">
        <v>0</v>
      </c>
      <c r="AZ2154" s="26">
        <v>0</v>
      </c>
      <c r="BA2154" s="26">
        <v>284167.86</v>
      </c>
      <c r="BB2154" s="26">
        <v>0</v>
      </c>
      <c r="BC2154" s="26">
        <v>0</v>
      </c>
      <c r="BD2154" s="26">
        <v>0</v>
      </c>
      <c r="BE2154" s="26">
        <f t="shared" si="148"/>
        <v>0</v>
      </c>
      <c r="BF2154" s="26">
        <f t="shared" si="150"/>
        <v>568335.72</v>
      </c>
      <c r="BG2154" s="26">
        <f t="shared" si="151"/>
        <v>568335.72</v>
      </c>
    </row>
    <row r="2155" spans="1:59" x14ac:dyDescent="0.25">
      <c r="A2155" s="111" t="str">
        <f t="shared" si="149"/>
        <v>DI0020561</v>
      </c>
      <c r="B2155" s="111" t="s">
        <v>2375</v>
      </c>
      <c r="C2155" s="111">
        <v>1</v>
      </c>
      <c r="D2155" s="111" t="s">
        <v>16</v>
      </c>
      <c r="E2155" s="111" t="s">
        <v>1999</v>
      </c>
      <c r="F2155" s="111" t="s">
        <v>537</v>
      </c>
      <c r="G2155" s="111" t="s">
        <v>549</v>
      </c>
      <c r="H2155" s="111" t="s">
        <v>550</v>
      </c>
      <c r="I2155" s="111" t="s">
        <v>538</v>
      </c>
      <c r="J2155" s="111" t="s">
        <v>551</v>
      </c>
      <c r="K2155" s="111" t="s">
        <v>1718</v>
      </c>
      <c r="L2155" s="111" t="s">
        <v>539</v>
      </c>
      <c r="M2155" s="111" t="s">
        <v>552</v>
      </c>
      <c r="N2155" s="111">
        <v>1</v>
      </c>
      <c r="O2155" s="111">
        <v>1</v>
      </c>
      <c r="P2155" s="111">
        <v>1</v>
      </c>
      <c r="Q2155" s="111">
        <v>0</v>
      </c>
      <c r="R2155" s="111">
        <v>0</v>
      </c>
      <c r="S2155" s="111">
        <v>1</v>
      </c>
      <c r="T2155" s="111">
        <v>1</v>
      </c>
      <c r="U2155" s="111">
        <v>1</v>
      </c>
      <c r="V2155" s="111">
        <v>0</v>
      </c>
      <c r="W2155" s="114">
        <v>6495265.3200000003</v>
      </c>
      <c r="X2155" s="114">
        <v>0</v>
      </c>
      <c r="Y2155" s="114">
        <v>0</v>
      </c>
      <c r="Z2155" s="114">
        <v>0</v>
      </c>
      <c r="AA2155" s="114">
        <v>0</v>
      </c>
      <c r="AB2155" s="114">
        <v>0</v>
      </c>
      <c r="AC2155" s="114">
        <v>0</v>
      </c>
      <c r="AD2155" s="114">
        <v>0</v>
      </c>
      <c r="AE2155" s="114">
        <v>6495265.3200000003</v>
      </c>
      <c r="AF2155" s="110">
        <v>45911</v>
      </c>
      <c r="AG2155" s="100">
        <v>47737</v>
      </c>
      <c r="AH2155" s="109">
        <v>6495265.3200000003</v>
      </c>
      <c r="AI2155" s="102">
        <v>4.8638888888888889</v>
      </c>
      <c r="AJ2155" s="102">
        <v>5</v>
      </c>
      <c r="AK2155" s="103">
        <v>9.5000000000000001E-2</v>
      </c>
      <c r="AL2155" s="104">
        <v>4.8638888888888889</v>
      </c>
      <c r="AM2155" s="104">
        <v>5</v>
      </c>
      <c r="AN2155" s="105">
        <v>9.5000000000000015E-2</v>
      </c>
      <c r="AO2155" s="112" t="s">
        <v>553</v>
      </c>
      <c r="AP2155" s="112" t="s">
        <v>554</v>
      </c>
      <c r="AQ2155" s="26">
        <v>0</v>
      </c>
      <c r="AR2155" s="26">
        <v>0</v>
      </c>
      <c r="AS2155" s="26">
        <v>0</v>
      </c>
      <c r="AT2155" s="26">
        <v>0</v>
      </c>
      <c r="AU2155" s="26">
        <v>308525.09999999998</v>
      </c>
      <c r="AV2155" s="26">
        <v>0</v>
      </c>
      <c r="AW2155" s="26">
        <v>0</v>
      </c>
      <c r="AX2155" s="26">
        <v>0</v>
      </c>
      <c r="AY2155" s="26">
        <v>0</v>
      </c>
      <c r="AZ2155" s="26">
        <v>0</v>
      </c>
      <c r="BA2155" s="26">
        <v>308525.09999999998</v>
      </c>
      <c r="BB2155" s="26">
        <v>0</v>
      </c>
      <c r="BC2155" s="26">
        <v>0</v>
      </c>
      <c r="BD2155" s="26">
        <v>0</v>
      </c>
      <c r="BE2155" s="26">
        <f t="shared" si="148"/>
        <v>0</v>
      </c>
      <c r="BF2155" s="26">
        <f t="shared" si="150"/>
        <v>617050.19999999995</v>
      </c>
      <c r="BG2155" s="26">
        <f t="shared" si="151"/>
        <v>617050.19999999995</v>
      </c>
    </row>
    <row r="2156" spans="1:59" x14ac:dyDescent="0.25">
      <c r="A2156" s="111" t="str">
        <f t="shared" si="149"/>
        <v>DI0020571</v>
      </c>
      <c r="B2156" s="111" t="s">
        <v>2376</v>
      </c>
      <c r="C2156" s="111">
        <v>1</v>
      </c>
      <c r="D2156" s="111" t="s">
        <v>16</v>
      </c>
      <c r="E2156" s="111" t="s">
        <v>1999</v>
      </c>
      <c r="F2156" s="111" t="s">
        <v>537</v>
      </c>
      <c r="G2156" s="111" t="s">
        <v>549</v>
      </c>
      <c r="H2156" s="111" t="s">
        <v>550</v>
      </c>
      <c r="I2156" s="111" t="s">
        <v>538</v>
      </c>
      <c r="J2156" s="111" t="s">
        <v>551</v>
      </c>
      <c r="K2156" s="111" t="s">
        <v>1716</v>
      </c>
      <c r="L2156" s="111" t="s">
        <v>539</v>
      </c>
      <c r="M2156" s="111" t="s">
        <v>552</v>
      </c>
      <c r="N2156" s="111">
        <v>1</v>
      </c>
      <c r="O2156" s="111">
        <v>1</v>
      </c>
      <c r="P2156" s="111">
        <v>1</v>
      </c>
      <c r="Q2156" s="111">
        <v>0</v>
      </c>
      <c r="R2156" s="111">
        <v>0</v>
      </c>
      <c r="S2156" s="111">
        <v>1</v>
      </c>
      <c r="T2156" s="111">
        <v>1</v>
      </c>
      <c r="U2156" s="111">
        <v>1</v>
      </c>
      <c r="V2156" s="111">
        <v>0</v>
      </c>
      <c r="W2156" s="114">
        <v>1504310.46</v>
      </c>
      <c r="X2156" s="114">
        <v>0</v>
      </c>
      <c r="Y2156" s="114">
        <v>0</v>
      </c>
      <c r="Z2156" s="114">
        <v>0</v>
      </c>
      <c r="AA2156" s="114">
        <v>0</v>
      </c>
      <c r="AB2156" s="114">
        <v>0</v>
      </c>
      <c r="AC2156" s="114">
        <v>0</v>
      </c>
      <c r="AD2156" s="114">
        <v>0</v>
      </c>
      <c r="AE2156" s="114">
        <v>1504310.46</v>
      </c>
      <c r="AF2156" s="110">
        <v>45911</v>
      </c>
      <c r="AG2156" s="100">
        <v>47007</v>
      </c>
      <c r="AH2156" s="109">
        <v>1504310.46</v>
      </c>
      <c r="AI2156" s="102">
        <v>2.8638888888888889</v>
      </c>
      <c r="AJ2156" s="102">
        <v>3</v>
      </c>
      <c r="AK2156" s="103">
        <v>8.7499999999999994E-2</v>
      </c>
      <c r="AL2156" s="104">
        <v>2.8638888888888889</v>
      </c>
      <c r="AM2156" s="104">
        <v>3</v>
      </c>
      <c r="AN2156" s="105">
        <v>8.7499999999999994E-2</v>
      </c>
      <c r="AO2156" s="112" t="s">
        <v>553</v>
      </c>
      <c r="AP2156" s="112" t="s">
        <v>554</v>
      </c>
      <c r="AQ2156" s="26">
        <v>0</v>
      </c>
      <c r="AR2156" s="26">
        <v>0</v>
      </c>
      <c r="AS2156" s="26">
        <v>0</v>
      </c>
      <c r="AT2156" s="26">
        <v>0</v>
      </c>
      <c r="AU2156" s="26">
        <v>65813.58</v>
      </c>
      <c r="AV2156" s="26">
        <v>0</v>
      </c>
      <c r="AW2156" s="26">
        <v>0</v>
      </c>
      <c r="AX2156" s="26">
        <v>0</v>
      </c>
      <c r="AY2156" s="26">
        <v>0</v>
      </c>
      <c r="AZ2156" s="26">
        <v>0</v>
      </c>
      <c r="BA2156" s="26">
        <v>65813.58</v>
      </c>
      <c r="BB2156" s="26">
        <v>0</v>
      </c>
      <c r="BC2156" s="26">
        <v>0</v>
      </c>
      <c r="BD2156" s="26">
        <v>0</v>
      </c>
      <c r="BE2156" s="26">
        <f t="shared" si="148"/>
        <v>0</v>
      </c>
      <c r="BF2156" s="26">
        <f t="shared" si="150"/>
        <v>131627.16</v>
      </c>
      <c r="BG2156" s="26">
        <f t="shared" si="151"/>
        <v>131627.16</v>
      </c>
    </row>
    <row r="2157" spans="1:59" x14ac:dyDescent="0.25">
      <c r="A2157" s="111" t="str">
        <f t="shared" si="149"/>
        <v>DI0020581</v>
      </c>
      <c r="B2157" s="111" t="s">
        <v>2377</v>
      </c>
      <c r="C2157" s="111">
        <v>1</v>
      </c>
      <c r="D2157" s="111" t="s">
        <v>16</v>
      </c>
      <c r="E2157" s="111" t="s">
        <v>1999</v>
      </c>
      <c r="F2157" s="111" t="s">
        <v>537</v>
      </c>
      <c r="G2157" s="111" t="s">
        <v>549</v>
      </c>
      <c r="H2157" s="111" t="s">
        <v>550</v>
      </c>
      <c r="I2157" s="111" t="s">
        <v>538</v>
      </c>
      <c r="J2157" s="111" t="s">
        <v>551</v>
      </c>
      <c r="K2157" s="111" t="s">
        <v>1716</v>
      </c>
      <c r="L2157" s="111" t="s">
        <v>539</v>
      </c>
      <c r="M2157" s="111" t="s">
        <v>552</v>
      </c>
      <c r="N2157" s="111">
        <v>1</v>
      </c>
      <c r="O2157" s="111">
        <v>1</v>
      </c>
      <c r="P2157" s="111">
        <v>1</v>
      </c>
      <c r="Q2157" s="111">
        <v>0</v>
      </c>
      <c r="R2157" s="111">
        <v>0</v>
      </c>
      <c r="S2157" s="111">
        <v>1</v>
      </c>
      <c r="T2157" s="111">
        <v>1</v>
      </c>
      <c r="U2157" s="111">
        <v>1</v>
      </c>
      <c r="V2157" s="111">
        <v>0</v>
      </c>
      <c r="W2157" s="114">
        <v>1504310.46</v>
      </c>
      <c r="X2157" s="114">
        <v>0</v>
      </c>
      <c r="Y2157" s="114">
        <v>0</v>
      </c>
      <c r="Z2157" s="114">
        <v>0</v>
      </c>
      <c r="AA2157" s="114">
        <v>0</v>
      </c>
      <c r="AB2157" s="114">
        <v>0</v>
      </c>
      <c r="AC2157" s="114">
        <v>0</v>
      </c>
      <c r="AD2157" s="114">
        <v>0</v>
      </c>
      <c r="AE2157" s="114">
        <v>1504310.46</v>
      </c>
      <c r="AF2157" s="110">
        <v>45911</v>
      </c>
      <c r="AG2157" s="100">
        <v>47737</v>
      </c>
      <c r="AH2157" s="109">
        <v>1504310.46</v>
      </c>
      <c r="AI2157" s="102">
        <v>4.8638888888888889</v>
      </c>
      <c r="AJ2157" s="102">
        <v>5</v>
      </c>
      <c r="AK2157" s="103">
        <v>9.5000000000000001E-2</v>
      </c>
      <c r="AL2157" s="104">
        <v>4.8638888888888889</v>
      </c>
      <c r="AM2157" s="104">
        <v>5</v>
      </c>
      <c r="AN2157" s="105">
        <v>9.5000000000000001E-2</v>
      </c>
      <c r="AO2157" s="112" t="s">
        <v>553</v>
      </c>
      <c r="AP2157" s="112" t="s">
        <v>554</v>
      </c>
      <c r="AQ2157" s="26">
        <v>0</v>
      </c>
      <c r="AR2157" s="26">
        <v>0</v>
      </c>
      <c r="AS2157" s="26">
        <v>0</v>
      </c>
      <c r="AT2157" s="26">
        <v>0</v>
      </c>
      <c r="AU2157" s="26">
        <v>71454.75</v>
      </c>
      <c r="AV2157" s="26">
        <v>0</v>
      </c>
      <c r="AW2157" s="26">
        <v>0</v>
      </c>
      <c r="AX2157" s="26">
        <v>0</v>
      </c>
      <c r="AY2157" s="26">
        <v>0</v>
      </c>
      <c r="AZ2157" s="26">
        <v>0</v>
      </c>
      <c r="BA2157" s="26">
        <v>71454.75</v>
      </c>
      <c r="BB2157" s="26">
        <v>0</v>
      </c>
      <c r="BC2157" s="26">
        <v>0</v>
      </c>
      <c r="BD2157" s="26">
        <v>0</v>
      </c>
      <c r="BE2157" s="26">
        <f t="shared" si="148"/>
        <v>0</v>
      </c>
      <c r="BF2157" s="26">
        <f t="shared" si="150"/>
        <v>142909.5</v>
      </c>
      <c r="BG2157" s="26">
        <f t="shared" si="151"/>
        <v>142909.5</v>
      </c>
    </row>
    <row r="2158" spans="1:59" x14ac:dyDescent="0.25">
      <c r="A2158" s="111" t="str">
        <f t="shared" si="149"/>
        <v>DI0020591</v>
      </c>
      <c r="B2158" s="111" t="s">
        <v>2378</v>
      </c>
      <c r="C2158" s="111">
        <v>1</v>
      </c>
      <c r="D2158" s="111" t="s">
        <v>16</v>
      </c>
      <c r="E2158" s="111" t="s">
        <v>1999</v>
      </c>
      <c r="F2158" s="111" t="s">
        <v>537</v>
      </c>
      <c r="G2158" s="111" t="s">
        <v>549</v>
      </c>
      <c r="H2158" s="111" t="s">
        <v>550</v>
      </c>
      <c r="I2158" s="111" t="s">
        <v>538</v>
      </c>
      <c r="J2158" s="111" t="s">
        <v>551</v>
      </c>
      <c r="K2158" s="111" t="s">
        <v>1719</v>
      </c>
      <c r="L2158" s="111" t="s">
        <v>539</v>
      </c>
      <c r="M2158" s="111" t="s">
        <v>552</v>
      </c>
      <c r="N2158" s="111">
        <v>1</v>
      </c>
      <c r="O2158" s="111">
        <v>1</v>
      </c>
      <c r="P2158" s="111">
        <v>1</v>
      </c>
      <c r="Q2158" s="111">
        <v>0</v>
      </c>
      <c r="R2158" s="111">
        <v>0</v>
      </c>
      <c r="S2158" s="111">
        <v>1</v>
      </c>
      <c r="T2158" s="111">
        <v>1</v>
      </c>
      <c r="U2158" s="111">
        <v>1</v>
      </c>
      <c r="V2158" s="111">
        <v>0</v>
      </c>
      <c r="W2158" s="114">
        <v>3489790.1</v>
      </c>
      <c r="X2158" s="114">
        <v>0</v>
      </c>
      <c r="Y2158" s="114">
        <v>0</v>
      </c>
      <c r="Z2158" s="114">
        <v>0</v>
      </c>
      <c r="AA2158" s="114">
        <v>0</v>
      </c>
      <c r="AB2158" s="114">
        <v>0</v>
      </c>
      <c r="AC2158" s="114">
        <v>0</v>
      </c>
      <c r="AD2158" s="114">
        <v>0</v>
      </c>
      <c r="AE2158" s="114">
        <v>3489790.1</v>
      </c>
      <c r="AF2158" s="110">
        <v>45911</v>
      </c>
      <c r="AG2158" s="100">
        <v>47007</v>
      </c>
      <c r="AH2158" s="109">
        <v>3489790.1</v>
      </c>
      <c r="AI2158" s="102">
        <v>2.8638888888888889</v>
      </c>
      <c r="AJ2158" s="102">
        <v>3</v>
      </c>
      <c r="AK2158" s="103">
        <v>8.7499999999999994E-2</v>
      </c>
      <c r="AL2158" s="104">
        <v>2.8638888888888889</v>
      </c>
      <c r="AM2158" s="104">
        <v>3</v>
      </c>
      <c r="AN2158" s="105">
        <v>8.7499999999999994E-2</v>
      </c>
      <c r="AO2158" s="112" t="s">
        <v>553</v>
      </c>
      <c r="AP2158" s="112" t="s">
        <v>554</v>
      </c>
      <c r="AQ2158" s="26">
        <v>0</v>
      </c>
      <c r="AR2158" s="26">
        <v>0</v>
      </c>
      <c r="AS2158" s="26">
        <v>0</v>
      </c>
      <c r="AT2158" s="26">
        <v>0</v>
      </c>
      <c r="AU2158" s="26">
        <v>152678.32</v>
      </c>
      <c r="AV2158" s="26">
        <v>0</v>
      </c>
      <c r="AW2158" s="26">
        <v>0</v>
      </c>
      <c r="AX2158" s="26">
        <v>0</v>
      </c>
      <c r="AY2158" s="26">
        <v>0</v>
      </c>
      <c r="AZ2158" s="26">
        <v>0</v>
      </c>
      <c r="BA2158" s="26">
        <v>152678.32</v>
      </c>
      <c r="BB2158" s="26">
        <v>0</v>
      </c>
      <c r="BC2158" s="26">
        <v>0</v>
      </c>
      <c r="BD2158" s="26">
        <v>0</v>
      </c>
      <c r="BE2158" s="26">
        <f t="shared" si="148"/>
        <v>0</v>
      </c>
      <c r="BF2158" s="26">
        <f t="shared" si="150"/>
        <v>305356.64</v>
      </c>
      <c r="BG2158" s="26">
        <f t="shared" si="151"/>
        <v>305356.64</v>
      </c>
    </row>
    <row r="2159" spans="1:59" x14ac:dyDescent="0.25">
      <c r="A2159" s="111" t="str">
        <f t="shared" si="149"/>
        <v>DI0020601</v>
      </c>
      <c r="B2159" s="111" t="s">
        <v>2379</v>
      </c>
      <c r="C2159" s="111">
        <v>1</v>
      </c>
      <c r="D2159" s="111" t="s">
        <v>16</v>
      </c>
      <c r="E2159" s="111" t="s">
        <v>1999</v>
      </c>
      <c r="F2159" s="111" t="s">
        <v>537</v>
      </c>
      <c r="G2159" s="111" t="s">
        <v>549</v>
      </c>
      <c r="H2159" s="111" t="s">
        <v>550</v>
      </c>
      <c r="I2159" s="111" t="s">
        <v>538</v>
      </c>
      <c r="J2159" s="111" t="s">
        <v>551</v>
      </c>
      <c r="K2159" s="111" t="s">
        <v>1719</v>
      </c>
      <c r="L2159" s="111" t="s">
        <v>539</v>
      </c>
      <c r="M2159" s="111" t="s">
        <v>552</v>
      </c>
      <c r="N2159" s="111">
        <v>1</v>
      </c>
      <c r="O2159" s="111">
        <v>1</v>
      </c>
      <c r="P2159" s="111">
        <v>1</v>
      </c>
      <c r="Q2159" s="111">
        <v>0</v>
      </c>
      <c r="R2159" s="111">
        <v>0</v>
      </c>
      <c r="S2159" s="111">
        <v>1</v>
      </c>
      <c r="T2159" s="111">
        <v>1</v>
      </c>
      <c r="U2159" s="111">
        <v>1</v>
      </c>
      <c r="V2159" s="111">
        <v>0</v>
      </c>
      <c r="W2159" s="114">
        <v>3489790.11</v>
      </c>
      <c r="X2159" s="114">
        <v>0</v>
      </c>
      <c r="Y2159" s="114">
        <v>0</v>
      </c>
      <c r="Z2159" s="114">
        <v>0</v>
      </c>
      <c r="AA2159" s="114">
        <v>0</v>
      </c>
      <c r="AB2159" s="114">
        <v>0</v>
      </c>
      <c r="AC2159" s="114">
        <v>0</v>
      </c>
      <c r="AD2159" s="114">
        <v>0</v>
      </c>
      <c r="AE2159" s="114">
        <v>3489790.11</v>
      </c>
      <c r="AF2159" s="110">
        <v>45911</v>
      </c>
      <c r="AG2159" s="100">
        <v>47737</v>
      </c>
      <c r="AH2159" s="109">
        <v>3489790.11</v>
      </c>
      <c r="AI2159" s="102">
        <v>4.8638888888888889</v>
      </c>
      <c r="AJ2159" s="102">
        <v>5</v>
      </c>
      <c r="AK2159" s="103">
        <v>9.5000000000000001E-2</v>
      </c>
      <c r="AL2159" s="104">
        <v>4.8638888888888889</v>
      </c>
      <c r="AM2159" s="104">
        <v>5</v>
      </c>
      <c r="AN2159" s="105">
        <v>9.5000000000000001E-2</v>
      </c>
      <c r="AO2159" s="112" t="s">
        <v>553</v>
      </c>
      <c r="AP2159" s="112" t="s">
        <v>554</v>
      </c>
      <c r="AQ2159" s="26">
        <v>0</v>
      </c>
      <c r="AR2159" s="26">
        <v>0</v>
      </c>
      <c r="AS2159" s="26">
        <v>0</v>
      </c>
      <c r="AT2159" s="26">
        <v>0</v>
      </c>
      <c r="AU2159" s="26">
        <v>165765.03</v>
      </c>
      <c r="AV2159" s="26">
        <v>0</v>
      </c>
      <c r="AW2159" s="26">
        <v>0</v>
      </c>
      <c r="AX2159" s="26">
        <v>0</v>
      </c>
      <c r="AY2159" s="26">
        <v>0</v>
      </c>
      <c r="AZ2159" s="26">
        <v>0</v>
      </c>
      <c r="BA2159" s="26">
        <v>165765.03</v>
      </c>
      <c r="BB2159" s="26">
        <v>0</v>
      </c>
      <c r="BC2159" s="26">
        <v>0</v>
      </c>
      <c r="BD2159" s="26">
        <v>0</v>
      </c>
      <c r="BE2159" s="26">
        <f t="shared" si="148"/>
        <v>0</v>
      </c>
      <c r="BF2159" s="26">
        <f t="shared" si="150"/>
        <v>331530.06</v>
      </c>
      <c r="BG2159" s="26">
        <f t="shared" si="151"/>
        <v>331530.06</v>
      </c>
    </row>
    <row r="2160" spans="1:59" x14ac:dyDescent="0.25">
      <c r="A2160" s="111" t="str">
        <f t="shared" si="149"/>
        <v>DI0020611</v>
      </c>
      <c r="B2160" s="111" t="s">
        <v>2380</v>
      </c>
      <c r="C2160" s="111">
        <v>1</v>
      </c>
      <c r="D2160" s="111" t="s">
        <v>16</v>
      </c>
      <c r="E2160" s="111" t="s">
        <v>1999</v>
      </c>
      <c r="F2160" s="111" t="s">
        <v>537</v>
      </c>
      <c r="G2160" s="111" t="s">
        <v>549</v>
      </c>
      <c r="H2160" s="111" t="s">
        <v>550</v>
      </c>
      <c r="I2160" s="111" t="s">
        <v>538</v>
      </c>
      <c r="J2160" s="111" t="s">
        <v>551</v>
      </c>
      <c r="K2160" s="111" t="s">
        <v>1496</v>
      </c>
      <c r="L2160" s="111" t="s">
        <v>539</v>
      </c>
      <c r="M2160" s="111" t="s">
        <v>552</v>
      </c>
      <c r="N2160" s="111">
        <v>1</v>
      </c>
      <c r="O2160" s="111">
        <v>1</v>
      </c>
      <c r="P2160" s="111">
        <v>1</v>
      </c>
      <c r="Q2160" s="111">
        <v>0</v>
      </c>
      <c r="R2160" s="111">
        <v>0</v>
      </c>
      <c r="S2160" s="111">
        <v>1</v>
      </c>
      <c r="T2160" s="111">
        <v>1</v>
      </c>
      <c r="U2160" s="111">
        <v>1</v>
      </c>
      <c r="V2160" s="111">
        <v>0</v>
      </c>
      <c r="W2160" s="114">
        <v>2055025.42</v>
      </c>
      <c r="X2160" s="114">
        <v>0</v>
      </c>
      <c r="Y2160" s="114">
        <v>0</v>
      </c>
      <c r="Z2160" s="114">
        <v>0</v>
      </c>
      <c r="AA2160" s="114">
        <v>0</v>
      </c>
      <c r="AB2160" s="114">
        <v>0</v>
      </c>
      <c r="AC2160" s="114">
        <v>0</v>
      </c>
      <c r="AD2160" s="114">
        <v>0</v>
      </c>
      <c r="AE2160" s="114">
        <v>2055025.42</v>
      </c>
      <c r="AF2160" s="110">
        <v>45911</v>
      </c>
      <c r="AG2160" s="100">
        <v>47007</v>
      </c>
      <c r="AH2160" s="109">
        <v>2055025.42</v>
      </c>
      <c r="AI2160" s="102">
        <v>2.8638888888888889</v>
      </c>
      <c r="AJ2160" s="102">
        <v>3</v>
      </c>
      <c r="AK2160" s="103">
        <v>8.7499999999999994E-2</v>
      </c>
      <c r="AL2160" s="104">
        <v>2.8638888888888889</v>
      </c>
      <c r="AM2160" s="104">
        <v>3</v>
      </c>
      <c r="AN2160" s="105">
        <v>8.7499999999999994E-2</v>
      </c>
      <c r="AO2160" s="112" t="s">
        <v>553</v>
      </c>
      <c r="AP2160" s="112" t="s">
        <v>554</v>
      </c>
      <c r="AQ2160" s="26">
        <v>0</v>
      </c>
      <c r="AR2160" s="26">
        <v>0</v>
      </c>
      <c r="AS2160" s="26">
        <v>0</v>
      </c>
      <c r="AT2160" s="26">
        <v>0</v>
      </c>
      <c r="AU2160" s="26">
        <v>89907.36</v>
      </c>
      <c r="AV2160" s="26">
        <v>0</v>
      </c>
      <c r="AW2160" s="26">
        <v>0</v>
      </c>
      <c r="AX2160" s="26">
        <v>0</v>
      </c>
      <c r="AY2160" s="26">
        <v>0</v>
      </c>
      <c r="AZ2160" s="26">
        <v>0</v>
      </c>
      <c r="BA2160" s="26">
        <v>89907.36</v>
      </c>
      <c r="BB2160" s="26">
        <v>0</v>
      </c>
      <c r="BC2160" s="26">
        <v>0</v>
      </c>
      <c r="BD2160" s="26">
        <v>0</v>
      </c>
      <c r="BE2160" s="26">
        <f t="shared" si="148"/>
        <v>0</v>
      </c>
      <c r="BF2160" s="26">
        <f t="shared" si="150"/>
        <v>179814.72</v>
      </c>
      <c r="BG2160" s="26">
        <f t="shared" si="151"/>
        <v>179814.72</v>
      </c>
    </row>
    <row r="2161" spans="1:59" x14ac:dyDescent="0.25">
      <c r="A2161" s="111" t="str">
        <f t="shared" si="149"/>
        <v>DI0020621</v>
      </c>
      <c r="B2161" s="111" t="s">
        <v>2381</v>
      </c>
      <c r="C2161" s="111">
        <v>1</v>
      </c>
      <c r="D2161" s="111" t="s">
        <v>16</v>
      </c>
      <c r="E2161" s="111" t="s">
        <v>1999</v>
      </c>
      <c r="F2161" s="111" t="s">
        <v>537</v>
      </c>
      <c r="G2161" s="111" t="s">
        <v>549</v>
      </c>
      <c r="H2161" s="111" t="s">
        <v>550</v>
      </c>
      <c r="I2161" s="111" t="s">
        <v>538</v>
      </c>
      <c r="J2161" s="111" t="s">
        <v>551</v>
      </c>
      <c r="K2161" s="111" t="s">
        <v>1496</v>
      </c>
      <c r="L2161" s="111" t="s">
        <v>539</v>
      </c>
      <c r="M2161" s="111" t="s">
        <v>552</v>
      </c>
      <c r="N2161" s="111">
        <v>1</v>
      </c>
      <c r="O2161" s="111">
        <v>1</v>
      </c>
      <c r="P2161" s="111">
        <v>1</v>
      </c>
      <c r="Q2161" s="111">
        <v>0</v>
      </c>
      <c r="R2161" s="111">
        <v>0</v>
      </c>
      <c r="S2161" s="111">
        <v>1</v>
      </c>
      <c r="T2161" s="111">
        <v>1</v>
      </c>
      <c r="U2161" s="111">
        <v>1</v>
      </c>
      <c r="V2161" s="111">
        <v>0</v>
      </c>
      <c r="W2161" s="114">
        <v>2055025.42</v>
      </c>
      <c r="X2161" s="114">
        <v>0</v>
      </c>
      <c r="Y2161" s="114">
        <v>0</v>
      </c>
      <c r="Z2161" s="114">
        <v>0</v>
      </c>
      <c r="AA2161" s="114">
        <v>0</v>
      </c>
      <c r="AB2161" s="114">
        <v>0</v>
      </c>
      <c r="AC2161" s="114">
        <v>0</v>
      </c>
      <c r="AD2161" s="114">
        <v>0</v>
      </c>
      <c r="AE2161" s="114">
        <v>2055025.42</v>
      </c>
      <c r="AF2161" s="110">
        <v>45911</v>
      </c>
      <c r="AG2161" s="100">
        <v>47737</v>
      </c>
      <c r="AH2161" s="109">
        <v>2055025.42</v>
      </c>
      <c r="AI2161" s="102">
        <v>4.8638888888888889</v>
      </c>
      <c r="AJ2161" s="102">
        <v>5</v>
      </c>
      <c r="AK2161" s="103">
        <v>9.5000000000000001E-2</v>
      </c>
      <c r="AL2161" s="104">
        <v>4.8638888888888889</v>
      </c>
      <c r="AM2161" s="104">
        <v>5</v>
      </c>
      <c r="AN2161" s="105">
        <v>9.5000000000000001E-2</v>
      </c>
      <c r="AO2161" s="112" t="s">
        <v>553</v>
      </c>
      <c r="AP2161" s="112" t="s">
        <v>554</v>
      </c>
      <c r="AQ2161" s="26">
        <v>0</v>
      </c>
      <c r="AR2161" s="26">
        <v>0</v>
      </c>
      <c r="AS2161" s="26">
        <v>0</v>
      </c>
      <c r="AT2161" s="26">
        <v>0</v>
      </c>
      <c r="AU2161" s="26">
        <v>97613.71</v>
      </c>
      <c r="AV2161" s="26">
        <v>0</v>
      </c>
      <c r="AW2161" s="26">
        <v>0</v>
      </c>
      <c r="AX2161" s="26">
        <v>0</v>
      </c>
      <c r="AY2161" s="26">
        <v>0</v>
      </c>
      <c r="AZ2161" s="26">
        <v>0</v>
      </c>
      <c r="BA2161" s="26">
        <v>97613.71</v>
      </c>
      <c r="BB2161" s="26">
        <v>0</v>
      </c>
      <c r="BC2161" s="26">
        <v>0</v>
      </c>
      <c r="BD2161" s="26">
        <v>0</v>
      </c>
      <c r="BE2161" s="26">
        <f t="shared" si="148"/>
        <v>0</v>
      </c>
      <c r="BF2161" s="26">
        <f t="shared" si="150"/>
        <v>195227.42</v>
      </c>
      <c r="BG2161" s="26">
        <f t="shared" si="151"/>
        <v>195227.42</v>
      </c>
    </row>
    <row r="2162" spans="1:59" x14ac:dyDescent="0.25">
      <c r="A2162" s="111" t="str">
        <f t="shared" si="149"/>
        <v>DI0020631</v>
      </c>
      <c r="B2162" s="111" t="s">
        <v>2382</v>
      </c>
      <c r="C2162" s="111">
        <v>1</v>
      </c>
      <c r="D2162" s="111" t="s">
        <v>16</v>
      </c>
      <c r="E2162" s="111" t="s">
        <v>1999</v>
      </c>
      <c r="F2162" s="111" t="s">
        <v>537</v>
      </c>
      <c r="G2162" s="111" t="s">
        <v>549</v>
      </c>
      <c r="H2162" s="111" t="s">
        <v>550</v>
      </c>
      <c r="I2162" s="111" t="s">
        <v>538</v>
      </c>
      <c r="J2162" s="111" t="s">
        <v>551</v>
      </c>
      <c r="K2162" s="111" t="s">
        <v>1492</v>
      </c>
      <c r="L2162" s="111" t="s">
        <v>539</v>
      </c>
      <c r="M2162" s="111" t="s">
        <v>552</v>
      </c>
      <c r="N2162" s="111">
        <v>1</v>
      </c>
      <c r="O2162" s="111">
        <v>1</v>
      </c>
      <c r="P2162" s="111">
        <v>1</v>
      </c>
      <c r="Q2162" s="111">
        <v>0</v>
      </c>
      <c r="R2162" s="111">
        <v>0</v>
      </c>
      <c r="S2162" s="111">
        <v>1</v>
      </c>
      <c r="T2162" s="111">
        <v>1</v>
      </c>
      <c r="U2162" s="111">
        <v>1</v>
      </c>
      <c r="V2162" s="111">
        <v>0</v>
      </c>
      <c r="W2162" s="114">
        <v>6251655.8600000003</v>
      </c>
      <c r="X2162" s="114">
        <v>0</v>
      </c>
      <c r="Y2162" s="114">
        <v>0</v>
      </c>
      <c r="Z2162" s="114">
        <v>0</v>
      </c>
      <c r="AA2162" s="114">
        <v>0</v>
      </c>
      <c r="AB2162" s="114">
        <v>0</v>
      </c>
      <c r="AC2162" s="114">
        <v>0</v>
      </c>
      <c r="AD2162" s="114">
        <v>0</v>
      </c>
      <c r="AE2162" s="114">
        <v>6251655.8600000003</v>
      </c>
      <c r="AF2162" s="110">
        <v>45911</v>
      </c>
      <c r="AG2162" s="100">
        <v>47007</v>
      </c>
      <c r="AH2162" s="109">
        <v>6251655.8600000003</v>
      </c>
      <c r="AI2162" s="102">
        <v>2.8638888888888889</v>
      </c>
      <c r="AJ2162" s="102">
        <v>3</v>
      </c>
      <c r="AK2162" s="103">
        <v>8.7499999999999994E-2</v>
      </c>
      <c r="AL2162" s="104">
        <v>2.8638888888888889</v>
      </c>
      <c r="AM2162" s="104">
        <v>3</v>
      </c>
      <c r="AN2162" s="105">
        <v>8.7499999999999994E-2</v>
      </c>
      <c r="AO2162" s="112" t="s">
        <v>553</v>
      </c>
      <c r="AP2162" s="112" t="s">
        <v>554</v>
      </c>
      <c r="AQ2162" s="26">
        <v>0</v>
      </c>
      <c r="AR2162" s="26">
        <v>0</v>
      </c>
      <c r="AS2162" s="26">
        <v>0</v>
      </c>
      <c r="AT2162" s="26">
        <v>0</v>
      </c>
      <c r="AU2162" s="26">
        <v>273509.94</v>
      </c>
      <c r="AV2162" s="26">
        <v>0</v>
      </c>
      <c r="AW2162" s="26">
        <v>0</v>
      </c>
      <c r="AX2162" s="26">
        <v>0</v>
      </c>
      <c r="AY2162" s="26">
        <v>0</v>
      </c>
      <c r="AZ2162" s="26">
        <v>0</v>
      </c>
      <c r="BA2162" s="26">
        <v>273509.94</v>
      </c>
      <c r="BB2162" s="26">
        <v>0</v>
      </c>
      <c r="BC2162" s="26">
        <v>0</v>
      </c>
      <c r="BD2162" s="26">
        <v>0</v>
      </c>
      <c r="BE2162" s="26">
        <f t="shared" si="148"/>
        <v>0</v>
      </c>
      <c r="BF2162" s="26">
        <f t="shared" si="150"/>
        <v>547019.88</v>
      </c>
      <c r="BG2162" s="26">
        <f t="shared" si="151"/>
        <v>547019.88</v>
      </c>
    </row>
    <row r="2163" spans="1:59" x14ac:dyDescent="0.25">
      <c r="A2163" s="111" t="str">
        <f t="shared" si="149"/>
        <v>DI0020641</v>
      </c>
      <c r="B2163" s="111" t="s">
        <v>2383</v>
      </c>
      <c r="C2163" s="111">
        <v>1</v>
      </c>
      <c r="D2163" s="111" t="s">
        <v>16</v>
      </c>
      <c r="E2163" s="111" t="s">
        <v>1999</v>
      </c>
      <c r="F2163" s="111" t="s">
        <v>537</v>
      </c>
      <c r="G2163" s="111" t="s">
        <v>549</v>
      </c>
      <c r="H2163" s="111" t="s">
        <v>550</v>
      </c>
      <c r="I2163" s="111" t="s">
        <v>538</v>
      </c>
      <c r="J2163" s="111" t="s">
        <v>551</v>
      </c>
      <c r="K2163" s="111" t="s">
        <v>1492</v>
      </c>
      <c r="L2163" s="111" t="s">
        <v>539</v>
      </c>
      <c r="M2163" s="111" t="s">
        <v>552</v>
      </c>
      <c r="N2163" s="111">
        <v>1</v>
      </c>
      <c r="O2163" s="111">
        <v>1</v>
      </c>
      <c r="P2163" s="111">
        <v>1</v>
      </c>
      <c r="Q2163" s="111">
        <v>0</v>
      </c>
      <c r="R2163" s="111">
        <v>0</v>
      </c>
      <c r="S2163" s="111">
        <v>1</v>
      </c>
      <c r="T2163" s="111">
        <v>1</v>
      </c>
      <c r="U2163" s="111">
        <v>1</v>
      </c>
      <c r="V2163" s="111">
        <v>0</v>
      </c>
      <c r="W2163" s="114">
        <v>6251655.8700000001</v>
      </c>
      <c r="X2163" s="114">
        <v>0</v>
      </c>
      <c r="Y2163" s="114">
        <v>0</v>
      </c>
      <c r="Z2163" s="114">
        <v>0</v>
      </c>
      <c r="AA2163" s="114">
        <v>0</v>
      </c>
      <c r="AB2163" s="114">
        <v>0</v>
      </c>
      <c r="AC2163" s="114">
        <v>0</v>
      </c>
      <c r="AD2163" s="114">
        <v>0</v>
      </c>
      <c r="AE2163" s="114">
        <v>6251655.8700000001</v>
      </c>
      <c r="AF2163" s="110">
        <v>45911</v>
      </c>
      <c r="AG2163" s="100">
        <v>47737</v>
      </c>
      <c r="AH2163" s="109">
        <v>6251655.8700000001</v>
      </c>
      <c r="AI2163" s="102">
        <v>4.8638888888888889</v>
      </c>
      <c r="AJ2163" s="102">
        <v>5</v>
      </c>
      <c r="AK2163" s="103">
        <v>9.5000000000000001E-2</v>
      </c>
      <c r="AL2163" s="104">
        <v>4.8638888888888889</v>
      </c>
      <c r="AM2163" s="104">
        <v>5</v>
      </c>
      <c r="AN2163" s="105">
        <v>9.4999999999999987E-2</v>
      </c>
      <c r="AO2163" s="112" t="s">
        <v>553</v>
      </c>
      <c r="AP2163" s="112" t="s">
        <v>554</v>
      </c>
      <c r="AQ2163" s="26">
        <v>0</v>
      </c>
      <c r="AR2163" s="26">
        <v>0</v>
      </c>
      <c r="AS2163" s="26">
        <v>0</v>
      </c>
      <c r="AT2163" s="26">
        <v>0</v>
      </c>
      <c r="AU2163" s="26">
        <v>296953.65000000002</v>
      </c>
      <c r="AV2163" s="26">
        <v>0</v>
      </c>
      <c r="AW2163" s="26">
        <v>0</v>
      </c>
      <c r="AX2163" s="26">
        <v>0</v>
      </c>
      <c r="AY2163" s="26">
        <v>0</v>
      </c>
      <c r="AZ2163" s="26">
        <v>0</v>
      </c>
      <c r="BA2163" s="26">
        <v>296953.65000000002</v>
      </c>
      <c r="BB2163" s="26">
        <v>0</v>
      </c>
      <c r="BC2163" s="26">
        <v>0</v>
      </c>
      <c r="BD2163" s="26">
        <v>0</v>
      </c>
      <c r="BE2163" s="26">
        <f t="shared" si="148"/>
        <v>0</v>
      </c>
      <c r="BF2163" s="26">
        <f t="shared" si="150"/>
        <v>593907.30000000005</v>
      </c>
      <c r="BG2163" s="26">
        <f t="shared" si="151"/>
        <v>593907.30000000005</v>
      </c>
    </row>
    <row r="2164" spans="1:59" x14ac:dyDescent="0.25">
      <c r="A2164" s="111" t="str">
        <f t="shared" si="149"/>
        <v>DI0020651</v>
      </c>
      <c r="B2164" s="111" t="s">
        <v>2384</v>
      </c>
      <c r="C2164" s="111">
        <v>1</v>
      </c>
      <c r="D2164" s="111" t="s">
        <v>16</v>
      </c>
      <c r="E2164" s="111" t="s">
        <v>1999</v>
      </c>
      <c r="F2164" s="111" t="s">
        <v>537</v>
      </c>
      <c r="G2164" s="111" t="s">
        <v>549</v>
      </c>
      <c r="H2164" s="111" t="s">
        <v>550</v>
      </c>
      <c r="I2164" s="111" t="s">
        <v>538</v>
      </c>
      <c r="J2164" s="111" t="s">
        <v>551</v>
      </c>
      <c r="K2164" s="111" t="s">
        <v>1752</v>
      </c>
      <c r="L2164" s="111" t="s">
        <v>539</v>
      </c>
      <c r="M2164" s="111" t="s">
        <v>552</v>
      </c>
      <c r="N2164" s="111">
        <v>1</v>
      </c>
      <c r="O2164" s="111">
        <v>1</v>
      </c>
      <c r="P2164" s="111">
        <v>1</v>
      </c>
      <c r="Q2164" s="111">
        <v>0</v>
      </c>
      <c r="R2164" s="111">
        <v>0</v>
      </c>
      <c r="S2164" s="111">
        <v>1</v>
      </c>
      <c r="T2164" s="111">
        <v>1</v>
      </c>
      <c r="U2164" s="111">
        <v>1</v>
      </c>
      <c r="V2164" s="111">
        <v>0</v>
      </c>
      <c r="W2164" s="114">
        <v>1060700.98</v>
      </c>
      <c r="X2164" s="114">
        <v>0</v>
      </c>
      <c r="Y2164" s="114">
        <v>0</v>
      </c>
      <c r="Z2164" s="114">
        <v>0</v>
      </c>
      <c r="AA2164" s="114">
        <v>0</v>
      </c>
      <c r="AB2164" s="114">
        <v>0</v>
      </c>
      <c r="AC2164" s="114">
        <v>0</v>
      </c>
      <c r="AD2164" s="114">
        <v>0</v>
      </c>
      <c r="AE2164" s="114">
        <v>1060700.98</v>
      </c>
      <c r="AF2164" s="110">
        <v>45911</v>
      </c>
      <c r="AG2164" s="100">
        <v>47007</v>
      </c>
      <c r="AH2164" s="109">
        <v>1060700.98</v>
      </c>
      <c r="AI2164" s="102">
        <v>2.8638888888888889</v>
      </c>
      <c r="AJ2164" s="102">
        <v>3</v>
      </c>
      <c r="AK2164" s="103">
        <v>8.7499999999999994E-2</v>
      </c>
      <c r="AL2164" s="104">
        <v>2.8638888888888889</v>
      </c>
      <c r="AM2164" s="104">
        <v>3</v>
      </c>
      <c r="AN2164" s="105">
        <v>8.7499999999999994E-2</v>
      </c>
      <c r="AO2164" s="112" t="s">
        <v>553</v>
      </c>
      <c r="AP2164" s="112" t="s">
        <v>554</v>
      </c>
      <c r="AQ2164" s="26">
        <v>0</v>
      </c>
      <c r="AR2164" s="26">
        <v>0</v>
      </c>
      <c r="AS2164" s="26">
        <v>0</v>
      </c>
      <c r="AT2164" s="26">
        <v>0</v>
      </c>
      <c r="AU2164" s="26">
        <v>46405.67</v>
      </c>
      <c r="AV2164" s="26">
        <v>0</v>
      </c>
      <c r="AW2164" s="26">
        <v>0</v>
      </c>
      <c r="AX2164" s="26">
        <v>0</v>
      </c>
      <c r="AY2164" s="26">
        <v>0</v>
      </c>
      <c r="AZ2164" s="26">
        <v>0</v>
      </c>
      <c r="BA2164" s="26">
        <v>46405.67</v>
      </c>
      <c r="BB2164" s="26">
        <v>0</v>
      </c>
      <c r="BC2164" s="26">
        <v>0</v>
      </c>
      <c r="BD2164" s="26">
        <v>0</v>
      </c>
      <c r="BE2164" s="26">
        <f t="shared" si="148"/>
        <v>0</v>
      </c>
      <c r="BF2164" s="26">
        <f t="shared" si="150"/>
        <v>92811.34</v>
      </c>
      <c r="BG2164" s="26">
        <f t="shared" si="151"/>
        <v>92811.34</v>
      </c>
    </row>
    <row r="2165" spans="1:59" x14ac:dyDescent="0.25">
      <c r="A2165" s="111" t="str">
        <f t="shared" si="149"/>
        <v>DI0020661</v>
      </c>
      <c r="B2165" s="111" t="s">
        <v>2385</v>
      </c>
      <c r="C2165" s="111">
        <v>1</v>
      </c>
      <c r="D2165" s="111" t="s">
        <v>16</v>
      </c>
      <c r="E2165" s="111" t="s">
        <v>1999</v>
      </c>
      <c r="F2165" s="111" t="s">
        <v>537</v>
      </c>
      <c r="G2165" s="111" t="s">
        <v>549</v>
      </c>
      <c r="H2165" s="111" t="s">
        <v>550</v>
      </c>
      <c r="I2165" s="111" t="s">
        <v>538</v>
      </c>
      <c r="J2165" s="111" t="s">
        <v>551</v>
      </c>
      <c r="K2165" s="111" t="s">
        <v>1752</v>
      </c>
      <c r="L2165" s="111" t="s">
        <v>539</v>
      </c>
      <c r="M2165" s="111" t="s">
        <v>552</v>
      </c>
      <c r="N2165" s="111">
        <v>1</v>
      </c>
      <c r="O2165" s="111">
        <v>1</v>
      </c>
      <c r="P2165" s="111">
        <v>1</v>
      </c>
      <c r="Q2165" s="111">
        <v>0</v>
      </c>
      <c r="R2165" s="111">
        <v>0</v>
      </c>
      <c r="S2165" s="111">
        <v>1</v>
      </c>
      <c r="T2165" s="111">
        <v>1</v>
      </c>
      <c r="U2165" s="111">
        <v>1</v>
      </c>
      <c r="V2165" s="111">
        <v>0</v>
      </c>
      <c r="W2165" s="114">
        <v>1060700.98</v>
      </c>
      <c r="X2165" s="114">
        <v>0</v>
      </c>
      <c r="Y2165" s="114">
        <v>0</v>
      </c>
      <c r="Z2165" s="114">
        <v>0</v>
      </c>
      <c r="AA2165" s="114">
        <v>0</v>
      </c>
      <c r="AB2165" s="114">
        <v>0</v>
      </c>
      <c r="AC2165" s="114">
        <v>0</v>
      </c>
      <c r="AD2165" s="114">
        <v>0</v>
      </c>
      <c r="AE2165" s="114">
        <v>1060700.98</v>
      </c>
      <c r="AF2165" s="110">
        <v>45911</v>
      </c>
      <c r="AG2165" s="100">
        <v>47737</v>
      </c>
      <c r="AH2165" s="109">
        <v>1060700.98</v>
      </c>
      <c r="AI2165" s="102">
        <v>4.8638888888888889</v>
      </c>
      <c r="AJ2165" s="102">
        <v>5</v>
      </c>
      <c r="AK2165" s="103">
        <v>9.5000000000000001E-2</v>
      </c>
      <c r="AL2165" s="104">
        <v>4.8638888888888889</v>
      </c>
      <c r="AM2165" s="104">
        <v>5</v>
      </c>
      <c r="AN2165" s="105">
        <v>9.5000000000000001E-2</v>
      </c>
      <c r="AO2165" s="112" t="s">
        <v>553</v>
      </c>
      <c r="AP2165" s="112" t="s">
        <v>554</v>
      </c>
      <c r="AQ2165" s="26">
        <v>0</v>
      </c>
      <c r="AR2165" s="26">
        <v>0</v>
      </c>
      <c r="AS2165" s="26">
        <v>0</v>
      </c>
      <c r="AT2165" s="26">
        <v>0</v>
      </c>
      <c r="AU2165" s="26">
        <v>50383.3</v>
      </c>
      <c r="AV2165" s="26">
        <v>0</v>
      </c>
      <c r="AW2165" s="26">
        <v>0</v>
      </c>
      <c r="AX2165" s="26">
        <v>0</v>
      </c>
      <c r="AY2165" s="26">
        <v>0</v>
      </c>
      <c r="AZ2165" s="26">
        <v>0</v>
      </c>
      <c r="BA2165" s="26">
        <v>50383.3</v>
      </c>
      <c r="BB2165" s="26">
        <v>0</v>
      </c>
      <c r="BC2165" s="26">
        <v>0</v>
      </c>
      <c r="BD2165" s="26">
        <v>0</v>
      </c>
      <c r="BE2165" s="26">
        <f t="shared" si="148"/>
        <v>0</v>
      </c>
      <c r="BF2165" s="26">
        <f t="shared" si="150"/>
        <v>100766.6</v>
      </c>
      <c r="BG2165" s="26">
        <f t="shared" si="151"/>
        <v>100766.6</v>
      </c>
    </row>
    <row r="2166" spans="1:59" x14ac:dyDescent="0.25">
      <c r="A2166" s="111" t="str">
        <f t="shared" si="149"/>
        <v>DI0020671</v>
      </c>
      <c r="B2166" s="111" t="s">
        <v>2386</v>
      </c>
      <c r="C2166" s="111">
        <v>1</v>
      </c>
      <c r="D2166" s="111" t="s">
        <v>16</v>
      </c>
      <c r="E2166" s="111" t="s">
        <v>1999</v>
      </c>
      <c r="F2166" s="111" t="s">
        <v>537</v>
      </c>
      <c r="G2166" s="111" t="s">
        <v>549</v>
      </c>
      <c r="H2166" s="111" t="s">
        <v>550</v>
      </c>
      <c r="I2166" s="111" t="s">
        <v>538</v>
      </c>
      <c r="J2166" s="111" t="s">
        <v>551</v>
      </c>
      <c r="K2166" s="111" t="s">
        <v>2387</v>
      </c>
      <c r="L2166" s="111" t="s">
        <v>539</v>
      </c>
      <c r="M2166" s="111" t="s">
        <v>552</v>
      </c>
      <c r="N2166" s="111">
        <v>1</v>
      </c>
      <c r="O2166" s="111">
        <v>1</v>
      </c>
      <c r="P2166" s="111">
        <v>1</v>
      </c>
      <c r="Q2166" s="111">
        <v>0</v>
      </c>
      <c r="R2166" s="111">
        <v>0</v>
      </c>
      <c r="S2166" s="111">
        <v>1</v>
      </c>
      <c r="T2166" s="111">
        <v>1</v>
      </c>
      <c r="U2166" s="111">
        <v>1</v>
      </c>
      <c r="V2166" s="111">
        <v>0</v>
      </c>
      <c r="W2166" s="114">
        <v>898324.87</v>
      </c>
      <c r="X2166" s="114">
        <v>0</v>
      </c>
      <c r="Y2166" s="114">
        <v>0</v>
      </c>
      <c r="Z2166" s="114">
        <v>0</v>
      </c>
      <c r="AA2166" s="114">
        <v>0</v>
      </c>
      <c r="AB2166" s="114">
        <v>0</v>
      </c>
      <c r="AC2166" s="114">
        <v>0</v>
      </c>
      <c r="AD2166" s="114">
        <v>0</v>
      </c>
      <c r="AE2166" s="114">
        <v>898324.87</v>
      </c>
      <c r="AF2166" s="110">
        <v>45911</v>
      </c>
      <c r="AG2166" s="100">
        <v>47007</v>
      </c>
      <c r="AH2166" s="109">
        <v>898324.87</v>
      </c>
      <c r="AI2166" s="102">
        <v>2.8638888888888889</v>
      </c>
      <c r="AJ2166" s="102">
        <v>3</v>
      </c>
      <c r="AK2166" s="103">
        <v>8.7499999999999994E-2</v>
      </c>
      <c r="AL2166" s="104">
        <v>2.8638888888888889</v>
      </c>
      <c r="AM2166" s="104">
        <v>3</v>
      </c>
      <c r="AN2166" s="105">
        <v>8.7499999999999994E-2</v>
      </c>
      <c r="AO2166" s="112" t="s">
        <v>553</v>
      </c>
      <c r="AP2166" s="112" t="s">
        <v>554</v>
      </c>
      <c r="AQ2166" s="26">
        <v>0</v>
      </c>
      <c r="AR2166" s="26">
        <v>0</v>
      </c>
      <c r="AS2166" s="26">
        <v>0</v>
      </c>
      <c r="AT2166" s="26">
        <v>0</v>
      </c>
      <c r="AU2166" s="26">
        <v>39301.71</v>
      </c>
      <c r="AV2166" s="26">
        <v>0</v>
      </c>
      <c r="AW2166" s="26">
        <v>0</v>
      </c>
      <c r="AX2166" s="26">
        <v>0</v>
      </c>
      <c r="AY2166" s="26">
        <v>0</v>
      </c>
      <c r="AZ2166" s="26">
        <v>0</v>
      </c>
      <c r="BA2166" s="26">
        <v>39301.71</v>
      </c>
      <c r="BB2166" s="26">
        <v>0</v>
      </c>
      <c r="BC2166" s="26">
        <v>0</v>
      </c>
      <c r="BD2166" s="26">
        <v>0</v>
      </c>
      <c r="BE2166" s="26">
        <f t="shared" si="148"/>
        <v>0</v>
      </c>
      <c r="BF2166" s="26">
        <f t="shared" si="150"/>
        <v>78603.42</v>
      </c>
      <c r="BG2166" s="26">
        <f t="shared" si="151"/>
        <v>78603.42</v>
      </c>
    </row>
    <row r="2167" spans="1:59" x14ac:dyDescent="0.25">
      <c r="A2167" s="111" t="str">
        <f t="shared" si="149"/>
        <v>DI0020681</v>
      </c>
      <c r="B2167" s="111" t="s">
        <v>2388</v>
      </c>
      <c r="C2167" s="111">
        <v>1</v>
      </c>
      <c r="D2167" s="111" t="s">
        <v>16</v>
      </c>
      <c r="E2167" s="111" t="s">
        <v>1999</v>
      </c>
      <c r="F2167" s="111" t="s">
        <v>537</v>
      </c>
      <c r="G2167" s="111" t="s">
        <v>549</v>
      </c>
      <c r="H2167" s="111" t="s">
        <v>550</v>
      </c>
      <c r="I2167" s="111" t="s">
        <v>538</v>
      </c>
      <c r="J2167" s="111" t="s">
        <v>551</v>
      </c>
      <c r="K2167" s="111" t="s">
        <v>2387</v>
      </c>
      <c r="L2167" s="111" t="s">
        <v>539</v>
      </c>
      <c r="M2167" s="111" t="s">
        <v>552</v>
      </c>
      <c r="N2167" s="111">
        <v>1</v>
      </c>
      <c r="O2167" s="111">
        <v>1</v>
      </c>
      <c r="P2167" s="111">
        <v>1</v>
      </c>
      <c r="Q2167" s="111">
        <v>0</v>
      </c>
      <c r="R2167" s="111">
        <v>0</v>
      </c>
      <c r="S2167" s="111">
        <v>1</v>
      </c>
      <c r="T2167" s="111">
        <v>1</v>
      </c>
      <c r="U2167" s="111">
        <v>1</v>
      </c>
      <c r="V2167" s="111">
        <v>0</v>
      </c>
      <c r="W2167" s="114">
        <v>898324.87</v>
      </c>
      <c r="X2167" s="114">
        <v>0</v>
      </c>
      <c r="Y2167" s="114">
        <v>0</v>
      </c>
      <c r="Z2167" s="114">
        <v>0</v>
      </c>
      <c r="AA2167" s="114">
        <v>0</v>
      </c>
      <c r="AB2167" s="114">
        <v>0</v>
      </c>
      <c r="AC2167" s="114">
        <v>0</v>
      </c>
      <c r="AD2167" s="114">
        <v>0</v>
      </c>
      <c r="AE2167" s="114">
        <v>898324.87</v>
      </c>
      <c r="AF2167" s="110">
        <v>45911</v>
      </c>
      <c r="AG2167" s="100">
        <v>47737</v>
      </c>
      <c r="AH2167" s="109">
        <v>898324.87</v>
      </c>
      <c r="AI2167" s="102">
        <v>4.8638888888888889</v>
      </c>
      <c r="AJ2167" s="102">
        <v>5</v>
      </c>
      <c r="AK2167" s="103">
        <v>9.5000000000000001E-2</v>
      </c>
      <c r="AL2167" s="104">
        <v>4.8638888888888889</v>
      </c>
      <c r="AM2167" s="104">
        <v>5</v>
      </c>
      <c r="AN2167" s="105">
        <v>9.5000000000000001E-2</v>
      </c>
      <c r="AO2167" s="112" t="s">
        <v>553</v>
      </c>
      <c r="AP2167" s="112" t="s">
        <v>554</v>
      </c>
      <c r="AQ2167" s="26">
        <v>0</v>
      </c>
      <c r="AR2167" s="26">
        <v>0</v>
      </c>
      <c r="AS2167" s="26">
        <v>0</v>
      </c>
      <c r="AT2167" s="26">
        <v>0</v>
      </c>
      <c r="AU2167" s="26">
        <v>42670.43</v>
      </c>
      <c r="AV2167" s="26">
        <v>0</v>
      </c>
      <c r="AW2167" s="26">
        <v>0</v>
      </c>
      <c r="AX2167" s="26">
        <v>0</v>
      </c>
      <c r="AY2167" s="26">
        <v>0</v>
      </c>
      <c r="AZ2167" s="26">
        <v>0</v>
      </c>
      <c r="BA2167" s="26">
        <v>42670.43</v>
      </c>
      <c r="BB2167" s="26">
        <v>0</v>
      </c>
      <c r="BC2167" s="26">
        <v>0</v>
      </c>
      <c r="BD2167" s="26">
        <v>0</v>
      </c>
      <c r="BE2167" s="26">
        <f t="shared" si="148"/>
        <v>0</v>
      </c>
      <c r="BF2167" s="26">
        <f t="shared" si="150"/>
        <v>85340.86</v>
      </c>
      <c r="BG2167" s="26">
        <f t="shared" si="151"/>
        <v>85340.86</v>
      </c>
    </row>
    <row r="2168" spans="1:59" x14ac:dyDescent="0.25">
      <c r="A2168" s="111" t="str">
        <f t="shared" si="149"/>
        <v>DI0020691</v>
      </c>
      <c r="B2168" s="111" t="s">
        <v>2389</v>
      </c>
      <c r="C2168" s="111">
        <v>1</v>
      </c>
      <c r="D2168" s="111" t="s">
        <v>16</v>
      </c>
      <c r="E2168" s="111" t="s">
        <v>1999</v>
      </c>
      <c r="F2168" s="111" t="s">
        <v>537</v>
      </c>
      <c r="G2168" s="111" t="s">
        <v>549</v>
      </c>
      <c r="H2168" s="111" t="s">
        <v>550</v>
      </c>
      <c r="I2168" s="111" t="s">
        <v>538</v>
      </c>
      <c r="J2168" s="111" t="s">
        <v>551</v>
      </c>
      <c r="K2168" s="111" t="s">
        <v>1711</v>
      </c>
      <c r="L2168" s="111" t="s">
        <v>539</v>
      </c>
      <c r="M2168" s="111" t="s">
        <v>552</v>
      </c>
      <c r="N2168" s="111">
        <v>1</v>
      </c>
      <c r="O2168" s="111">
        <v>1</v>
      </c>
      <c r="P2168" s="111">
        <v>1</v>
      </c>
      <c r="Q2168" s="111">
        <v>0</v>
      </c>
      <c r="R2168" s="111">
        <v>0</v>
      </c>
      <c r="S2168" s="111">
        <v>1</v>
      </c>
      <c r="T2168" s="111">
        <v>1</v>
      </c>
      <c r="U2168" s="111">
        <v>1</v>
      </c>
      <c r="V2168" s="111">
        <v>0</v>
      </c>
      <c r="W2168" s="114">
        <v>1645196.8</v>
      </c>
      <c r="X2168" s="114">
        <v>0</v>
      </c>
      <c r="Y2168" s="114">
        <v>0</v>
      </c>
      <c r="Z2168" s="114">
        <v>0</v>
      </c>
      <c r="AA2168" s="114">
        <v>0</v>
      </c>
      <c r="AB2168" s="114">
        <v>0</v>
      </c>
      <c r="AC2168" s="114">
        <v>0</v>
      </c>
      <c r="AD2168" s="114">
        <v>0</v>
      </c>
      <c r="AE2168" s="114">
        <v>1645196.8</v>
      </c>
      <c r="AF2168" s="110">
        <v>45911</v>
      </c>
      <c r="AG2168" s="100">
        <v>47007</v>
      </c>
      <c r="AH2168" s="109">
        <v>1645196.8</v>
      </c>
      <c r="AI2168" s="102">
        <v>2.8638888888888889</v>
      </c>
      <c r="AJ2168" s="102">
        <v>3</v>
      </c>
      <c r="AK2168" s="103">
        <v>8.7499999999999994E-2</v>
      </c>
      <c r="AL2168" s="104">
        <v>2.8638888888888889</v>
      </c>
      <c r="AM2168" s="104">
        <v>3</v>
      </c>
      <c r="AN2168" s="105">
        <v>8.7499999999999994E-2</v>
      </c>
      <c r="AO2168" s="112" t="s">
        <v>553</v>
      </c>
      <c r="AP2168" s="112" t="s">
        <v>554</v>
      </c>
      <c r="AQ2168" s="26">
        <v>0</v>
      </c>
      <c r="AR2168" s="26">
        <v>0</v>
      </c>
      <c r="AS2168" s="26">
        <v>0</v>
      </c>
      <c r="AT2168" s="26">
        <v>0</v>
      </c>
      <c r="AU2168" s="26">
        <v>71977.36</v>
      </c>
      <c r="AV2168" s="26">
        <v>0</v>
      </c>
      <c r="AW2168" s="26">
        <v>0</v>
      </c>
      <c r="AX2168" s="26">
        <v>0</v>
      </c>
      <c r="AY2168" s="26">
        <v>0</v>
      </c>
      <c r="AZ2168" s="26">
        <v>0</v>
      </c>
      <c r="BA2168" s="26">
        <v>71977.36</v>
      </c>
      <c r="BB2168" s="26">
        <v>0</v>
      </c>
      <c r="BC2168" s="26">
        <v>0</v>
      </c>
      <c r="BD2168" s="26">
        <v>0</v>
      </c>
      <c r="BE2168" s="26">
        <f t="shared" si="148"/>
        <v>0</v>
      </c>
      <c r="BF2168" s="26">
        <f t="shared" si="150"/>
        <v>143954.72</v>
      </c>
      <c r="BG2168" s="26">
        <f t="shared" si="151"/>
        <v>143954.72</v>
      </c>
    </row>
    <row r="2169" spans="1:59" x14ac:dyDescent="0.25">
      <c r="A2169" s="111" t="str">
        <f t="shared" si="149"/>
        <v>DI0020701</v>
      </c>
      <c r="B2169" s="111" t="s">
        <v>2390</v>
      </c>
      <c r="C2169" s="111">
        <v>1</v>
      </c>
      <c r="D2169" s="111" t="s">
        <v>16</v>
      </c>
      <c r="E2169" s="111" t="s">
        <v>1999</v>
      </c>
      <c r="F2169" s="111" t="s">
        <v>537</v>
      </c>
      <c r="G2169" s="111" t="s">
        <v>549</v>
      </c>
      <c r="H2169" s="111" t="s">
        <v>550</v>
      </c>
      <c r="I2169" s="111" t="s">
        <v>538</v>
      </c>
      <c r="J2169" s="111" t="s">
        <v>551</v>
      </c>
      <c r="K2169" s="111" t="s">
        <v>1711</v>
      </c>
      <c r="L2169" s="111" t="s">
        <v>539</v>
      </c>
      <c r="M2169" s="111" t="s">
        <v>552</v>
      </c>
      <c r="N2169" s="111">
        <v>1</v>
      </c>
      <c r="O2169" s="111">
        <v>1</v>
      </c>
      <c r="P2169" s="111">
        <v>1</v>
      </c>
      <c r="Q2169" s="111">
        <v>0</v>
      </c>
      <c r="R2169" s="111">
        <v>0</v>
      </c>
      <c r="S2169" s="111">
        <v>1</v>
      </c>
      <c r="T2169" s="111">
        <v>1</v>
      </c>
      <c r="U2169" s="111">
        <v>1</v>
      </c>
      <c r="V2169" s="111">
        <v>0</v>
      </c>
      <c r="W2169" s="114">
        <v>1645196.8</v>
      </c>
      <c r="X2169" s="114">
        <v>0</v>
      </c>
      <c r="Y2169" s="114">
        <v>0</v>
      </c>
      <c r="Z2169" s="114">
        <v>0</v>
      </c>
      <c r="AA2169" s="114">
        <v>0</v>
      </c>
      <c r="AB2169" s="114">
        <v>0</v>
      </c>
      <c r="AC2169" s="114">
        <v>0</v>
      </c>
      <c r="AD2169" s="114">
        <v>0</v>
      </c>
      <c r="AE2169" s="114">
        <v>1645196.8</v>
      </c>
      <c r="AF2169" s="110">
        <v>45911</v>
      </c>
      <c r="AG2169" s="100">
        <v>47737</v>
      </c>
      <c r="AH2169" s="109">
        <v>1645196.8</v>
      </c>
      <c r="AI2169" s="102">
        <v>4.8638888888888889</v>
      </c>
      <c r="AJ2169" s="102">
        <v>5</v>
      </c>
      <c r="AK2169" s="103">
        <v>9.5000000000000001E-2</v>
      </c>
      <c r="AL2169" s="104">
        <v>4.8638888888888889</v>
      </c>
      <c r="AM2169" s="104">
        <v>5</v>
      </c>
      <c r="AN2169" s="105">
        <v>9.5000000000000001E-2</v>
      </c>
      <c r="AO2169" s="112" t="s">
        <v>553</v>
      </c>
      <c r="AP2169" s="112" t="s">
        <v>554</v>
      </c>
      <c r="AQ2169" s="26">
        <v>0</v>
      </c>
      <c r="AR2169" s="26">
        <v>0</v>
      </c>
      <c r="AS2169" s="26">
        <v>0</v>
      </c>
      <c r="AT2169" s="26">
        <v>0</v>
      </c>
      <c r="AU2169" s="26">
        <v>78146.850000000006</v>
      </c>
      <c r="AV2169" s="26">
        <v>0</v>
      </c>
      <c r="AW2169" s="26">
        <v>0</v>
      </c>
      <c r="AX2169" s="26">
        <v>0</v>
      </c>
      <c r="AY2169" s="26">
        <v>0</v>
      </c>
      <c r="AZ2169" s="26">
        <v>0</v>
      </c>
      <c r="BA2169" s="26">
        <v>78146.850000000006</v>
      </c>
      <c r="BB2169" s="26">
        <v>0</v>
      </c>
      <c r="BC2169" s="26">
        <v>0</v>
      </c>
      <c r="BD2169" s="26">
        <v>0</v>
      </c>
      <c r="BE2169" s="26">
        <f t="shared" si="148"/>
        <v>0</v>
      </c>
      <c r="BF2169" s="26">
        <f t="shared" si="150"/>
        <v>156293.70000000001</v>
      </c>
      <c r="BG2169" s="26">
        <f t="shared" si="151"/>
        <v>156293.70000000001</v>
      </c>
    </row>
    <row r="2170" spans="1:59" x14ac:dyDescent="0.25">
      <c r="A2170" s="111" t="str">
        <f t="shared" si="149"/>
        <v>DI0020711</v>
      </c>
      <c r="B2170" s="111" t="s">
        <v>2391</v>
      </c>
      <c r="C2170" s="111">
        <v>1</v>
      </c>
      <c r="D2170" s="111" t="s">
        <v>16</v>
      </c>
      <c r="E2170" s="111" t="s">
        <v>1999</v>
      </c>
      <c r="F2170" s="111" t="s">
        <v>537</v>
      </c>
      <c r="G2170" s="111" t="s">
        <v>549</v>
      </c>
      <c r="H2170" s="111" t="s">
        <v>550</v>
      </c>
      <c r="I2170" s="111" t="s">
        <v>538</v>
      </c>
      <c r="J2170" s="111" t="s">
        <v>551</v>
      </c>
      <c r="K2170" s="111" t="s">
        <v>2392</v>
      </c>
      <c r="L2170" s="111" t="s">
        <v>539</v>
      </c>
      <c r="M2170" s="111" t="s">
        <v>552</v>
      </c>
      <c r="N2170" s="111">
        <v>1</v>
      </c>
      <c r="O2170" s="111">
        <v>1</v>
      </c>
      <c r="P2170" s="111">
        <v>1</v>
      </c>
      <c r="Q2170" s="111">
        <v>0</v>
      </c>
      <c r="R2170" s="111">
        <v>0</v>
      </c>
      <c r="S2170" s="111">
        <v>1</v>
      </c>
      <c r="T2170" s="111">
        <v>1</v>
      </c>
      <c r="U2170" s="111">
        <v>1</v>
      </c>
      <c r="V2170" s="111">
        <v>0</v>
      </c>
      <c r="W2170" s="114">
        <v>1516083.27</v>
      </c>
      <c r="X2170" s="114">
        <v>0</v>
      </c>
      <c r="Y2170" s="114">
        <v>0</v>
      </c>
      <c r="Z2170" s="114">
        <v>0</v>
      </c>
      <c r="AA2170" s="114">
        <v>0</v>
      </c>
      <c r="AB2170" s="114">
        <v>0</v>
      </c>
      <c r="AC2170" s="114">
        <v>0</v>
      </c>
      <c r="AD2170" s="114">
        <v>0</v>
      </c>
      <c r="AE2170" s="114">
        <v>1516083.27</v>
      </c>
      <c r="AF2170" s="110">
        <v>45911</v>
      </c>
      <c r="AG2170" s="100">
        <v>47007</v>
      </c>
      <c r="AH2170" s="109">
        <v>1516083.27</v>
      </c>
      <c r="AI2170" s="102">
        <v>2.8638888888888889</v>
      </c>
      <c r="AJ2170" s="102">
        <v>3</v>
      </c>
      <c r="AK2170" s="103">
        <v>8.7499999999999994E-2</v>
      </c>
      <c r="AL2170" s="104">
        <v>2.8638888888888889</v>
      </c>
      <c r="AM2170" s="104">
        <v>3</v>
      </c>
      <c r="AN2170" s="105">
        <v>8.7499999999999994E-2</v>
      </c>
      <c r="AO2170" s="112" t="s">
        <v>553</v>
      </c>
      <c r="AP2170" s="112" t="s">
        <v>554</v>
      </c>
      <c r="AQ2170" s="26">
        <v>0</v>
      </c>
      <c r="AR2170" s="26">
        <v>0</v>
      </c>
      <c r="AS2170" s="26">
        <v>0</v>
      </c>
      <c r="AT2170" s="26">
        <v>0</v>
      </c>
      <c r="AU2170" s="26">
        <v>66328.639999999999</v>
      </c>
      <c r="AV2170" s="26">
        <v>0</v>
      </c>
      <c r="AW2170" s="26">
        <v>0</v>
      </c>
      <c r="AX2170" s="26">
        <v>0</v>
      </c>
      <c r="AY2170" s="26">
        <v>0</v>
      </c>
      <c r="AZ2170" s="26">
        <v>0</v>
      </c>
      <c r="BA2170" s="26">
        <v>66328.639999999999</v>
      </c>
      <c r="BB2170" s="26">
        <v>0</v>
      </c>
      <c r="BC2170" s="26">
        <v>0</v>
      </c>
      <c r="BD2170" s="26">
        <v>0</v>
      </c>
      <c r="BE2170" s="26">
        <f t="shared" si="148"/>
        <v>0</v>
      </c>
      <c r="BF2170" s="26">
        <f t="shared" si="150"/>
        <v>132657.28</v>
      </c>
      <c r="BG2170" s="26">
        <f t="shared" si="151"/>
        <v>132657.28</v>
      </c>
    </row>
    <row r="2171" spans="1:59" x14ac:dyDescent="0.25">
      <c r="A2171" s="111" t="str">
        <f t="shared" si="149"/>
        <v>DI0020721</v>
      </c>
      <c r="B2171" s="111" t="s">
        <v>2393</v>
      </c>
      <c r="C2171" s="111">
        <v>1</v>
      </c>
      <c r="D2171" s="111" t="s">
        <v>16</v>
      </c>
      <c r="E2171" s="111" t="s">
        <v>1999</v>
      </c>
      <c r="F2171" s="111" t="s">
        <v>537</v>
      </c>
      <c r="G2171" s="111" t="s">
        <v>549</v>
      </c>
      <c r="H2171" s="111" t="s">
        <v>550</v>
      </c>
      <c r="I2171" s="111" t="s">
        <v>538</v>
      </c>
      <c r="J2171" s="111" t="s">
        <v>551</v>
      </c>
      <c r="K2171" s="111" t="s">
        <v>2392</v>
      </c>
      <c r="L2171" s="111" t="s">
        <v>539</v>
      </c>
      <c r="M2171" s="111" t="s">
        <v>552</v>
      </c>
      <c r="N2171" s="111">
        <v>1</v>
      </c>
      <c r="O2171" s="111">
        <v>1</v>
      </c>
      <c r="P2171" s="111">
        <v>1</v>
      </c>
      <c r="Q2171" s="111">
        <v>0</v>
      </c>
      <c r="R2171" s="111">
        <v>0</v>
      </c>
      <c r="S2171" s="111">
        <v>1</v>
      </c>
      <c r="T2171" s="111">
        <v>1</v>
      </c>
      <c r="U2171" s="111">
        <v>1</v>
      </c>
      <c r="V2171" s="111">
        <v>0</v>
      </c>
      <c r="W2171" s="114">
        <v>1516083.27</v>
      </c>
      <c r="X2171" s="114">
        <v>0</v>
      </c>
      <c r="Y2171" s="114">
        <v>0</v>
      </c>
      <c r="Z2171" s="114">
        <v>0</v>
      </c>
      <c r="AA2171" s="114">
        <v>0</v>
      </c>
      <c r="AB2171" s="114">
        <v>0</v>
      </c>
      <c r="AC2171" s="114">
        <v>0</v>
      </c>
      <c r="AD2171" s="114">
        <v>0</v>
      </c>
      <c r="AE2171" s="114">
        <v>1516083.27</v>
      </c>
      <c r="AF2171" s="110">
        <v>45911</v>
      </c>
      <c r="AG2171" s="100">
        <v>47737</v>
      </c>
      <c r="AH2171" s="109">
        <v>1516083.27</v>
      </c>
      <c r="AI2171" s="102">
        <v>4.8638888888888889</v>
      </c>
      <c r="AJ2171" s="102">
        <v>5</v>
      </c>
      <c r="AK2171" s="103">
        <v>9.5000000000000001E-2</v>
      </c>
      <c r="AL2171" s="104">
        <v>4.8638888888888889</v>
      </c>
      <c r="AM2171" s="104">
        <v>5</v>
      </c>
      <c r="AN2171" s="105">
        <v>9.5000000000000001E-2</v>
      </c>
      <c r="AO2171" s="112" t="s">
        <v>553</v>
      </c>
      <c r="AP2171" s="112" t="s">
        <v>554</v>
      </c>
      <c r="AQ2171" s="26">
        <v>0</v>
      </c>
      <c r="AR2171" s="26">
        <v>0</v>
      </c>
      <c r="AS2171" s="26">
        <v>0</v>
      </c>
      <c r="AT2171" s="26">
        <v>0</v>
      </c>
      <c r="AU2171" s="26">
        <v>72013.960000000006</v>
      </c>
      <c r="AV2171" s="26">
        <v>0</v>
      </c>
      <c r="AW2171" s="26">
        <v>0</v>
      </c>
      <c r="AX2171" s="26">
        <v>0</v>
      </c>
      <c r="AY2171" s="26">
        <v>0</v>
      </c>
      <c r="AZ2171" s="26">
        <v>0</v>
      </c>
      <c r="BA2171" s="26">
        <v>72013.960000000006</v>
      </c>
      <c r="BB2171" s="26">
        <v>0</v>
      </c>
      <c r="BC2171" s="26">
        <v>0</v>
      </c>
      <c r="BD2171" s="26">
        <v>0</v>
      </c>
      <c r="BE2171" s="26">
        <f t="shared" si="148"/>
        <v>0</v>
      </c>
      <c r="BF2171" s="26">
        <f t="shared" si="150"/>
        <v>144027.92000000001</v>
      </c>
      <c r="BG2171" s="26">
        <f t="shared" si="151"/>
        <v>144027.92000000001</v>
      </c>
    </row>
    <row r="2172" spans="1:59" x14ac:dyDescent="0.25">
      <c r="A2172" s="111" t="str">
        <f t="shared" si="149"/>
        <v>DI0020731</v>
      </c>
      <c r="B2172" s="111" t="s">
        <v>2394</v>
      </c>
      <c r="C2172" s="111">
        <v>1</v>
      </c>
      <c r="D2172" s="111" t="s">
        <v>16</v>
      </c>
      <c r="E2172" s="111" t="s">
        <v>1999</v>
      </c>
      <c r="F2172" s="111" t="s">
        <v>537</v>
      </c>
      <c r="G2172" s="111" t="s">
        <v>549</v>
      </c>
      <c r="H2172" s="111" t="s">
        <v>550</v>
      </c>
      <c r="I2172" s="111" t="s">
        <v>538</v>
      </c>
      <c r="J2172" s="111" t="s">
        <v>551</v>
      </c>
      <c r="K2172" s="111" t="s">
        <v>126</v>
      </c>
      <c r="L2172" s="111" t="s">
        <v>539</v>
      </c>
      <c r="M2172" s="111" t="s">
        <v>552</v>
      </c>
      <c r="N2172" s="111">
        <v>1</v>
      </c>
      <c r="O2172" s="111">
        <v>1</v>
      </c>
      <c r="P2172" s="111">
        <v>1</v>
      </c>
      <c r="Q2172" s="111">
        <v>0</v>
      </c>
      <c r="R2172" s="111">
        <v>0</v>
      </c>
      <c r="S2172" s="111">
        <v>1</v>
      </c>
      <c r="T2172" s="111">
        <v>1</v>
      </c>
      <c r="U2172" s="111">
        <v>1</v>
      </c>
      <c r="V2172" s="111">
        <v>0</v>
      </c>
      <c r="W2172" s="114">
        <v>2261290.7799999998</v>
      </c>
      <c r="X2172" s="114">
        <v>0</v>
      </c>
      <c r="Y2172" s="114">
        <v>0</v>
      </c>
      <c r="Z2172" s="114">
        <v>0</v>
      </c>
      <c r="AA2172" s="114">
        <v>0</v>
      </c>
      <c r="AB2172" s="114">
        <v>0</v>
      </c>
      <c r="AC2172" s="114">
        <v>0</v>
      </c>
      <c r="AD2172" s="114">
        <v>0</v>
      </c>
      <c r="AE2172" s="114">
        <v>2261290.7799999998</v>
      </c>
      <c r="AF2172" s="110">
        <v>45911</v>
      </c>
      <c r="AG2172" s="100">
        <v>47007</v>
      </c>
      <c r="AH2172" s="109">
        <v>2261290.7799999998</v>
      </c>
      <c r="AI2172" s="102">
        <v>2.8638888888888889</v>
      </c>
      <c r="AJ2172" s="102">
        <v>3</v>
      </c>
      <c r="AK2172" s="103">
        <v>8.7499999999999994E-2</v>
      </c>
      <c r="AL2172" s="104">
        <v>2.8638888888888889</v>
      </c>
      <c r="AM2172" s="104">
        <v>3</v>
      </c>
      <c r="AN2172" s="105">
        <v>8.7499999999999994E-2</v>
      </c>
      <c r="AO2172" s="112" t="s">
        <v>553</v>
      </c>
      <c r="AP2172" s="112" t="s">
        <v>554</v>
      </c>
      <c r="AQ2172" s="26">
        <v>0</v>
      </c>
      <c r="AR2172" s="26">
        <v>0</v>
      </c>
      <c r="AS2172" s="26">
        <v>0</v>
      </c>
      <c r="AT2172" s="26">
        <v>0</v>
      </c>
      <c r="AU2172" s="26">
        <v>98931.47</v>
      </c>
      <c r="AV2172" s="26">
        <v>0</v>
      </c>
      <c r="AW2172" s="26">
        <v>0</v>
      </c>
      <c r="AX2172" s="26">
        <v>0</v>
      </c>
      <c r="AY2172" s="26">
        <v>0</v>
      </c>
      <c r="AZ2172" s="26">
        <v>0</v>
      </c>
      <c r="BA2172" s="26">
        <v>98931.47</v>
      </c>
      <c r="BB2172" s="26">
        <v>0</v>
      </c>
      <c r="BC2172" s="26">
        <v>0</v>
      </c>
      <c r="BD2172" s="26">
        <v>0</v>
      </c>
      <c r="BE2172" s="26">
        <f t="shared" si="148"/>
        <v>0</v>
      </c>
      <c r="BF2172" s="26">
        <f t="shared" si="150"/>
        <v>197862.94</v>
      </c>
      <c r="BG2172" s="26">
        <f t="shared" si="151"/>
        <v>197862.94</v>
      </c>
    </row>
    <row r="2173" spans="1:59" x14ac:dyDescent="0.25">
      <c r="A2173" s="111" t="str">
        <f t="shared" si="149"/>
        <v>DI0020741</v>
      </c>
      <c r="B2173" s="111" t="s">
        <v>2395</v>
      </c>
      <c r="C2173" s="111">
        <v>1</v>
      </c>
      <c r="D2173" s="111" t="s">
        <v>16</v>
      </c>
      <c r="E2173" s="111" t="s">
        <v>1999</v>
      </c>
      <c r="F2173" s="111" t="s">
        <v>537</v>
      </c>
      <c r="G2173" s="111" t="s">
        <v>549</v>
      </c>
      <c r="H2173" s="111" t="s">
        <v>550</v>
      </c>
      <c r="I2173" s="111" t="s">
        <v>538</v>
      </c>
      <c r="J2173" s="111" t="s">
        <v>551</v>
      </c>
      <c r="K2173" s="111" t="s">
        <v>126</v>
      </c>
      <c r="L2173" s="111" t="s">
        <v>539</v>
      </c>
      <c r="M2173" s="111" t="s">
        <v>552</v>
      </c>
      <c r="N2173" s="111">
        <v>1</v>
      </c>
      <c r="O2173" s="111">
        <v>1</v>
      </c>
      <c r="P2173" s="111">
        <v>1</v>
      </c>
      <c r="Q2173" s="111">
        <v>0</v>
      </c>
      <c r="R2173" s="111">
        <v>0</v>
      </c>
      <c r="S2173" s="111">
        <v>1</v>
      </c>
      <c r="T2173" s="111">
        <v>1</v>
      </c>
      <c r="U2173" s="111">
        <v>1</v>
      </c>
      <c r="V2173" s="111">
        <v>0</v>
      </c>
      <c r="W2173" s="114">
        <v>2261290.79</v>
      </c>
      <c r="X2173" s="114">
        <v>0</v>
      </c>
      <c r="Y2173" s="114">
        <v>0</v>
      </c>
      <c r="Z2173" s="114">
        <v>0</v>
      </c>
      <c r="AA2173" s="114">
        <v>0</v>
      </c>
      <c r="AB2173" s="114">
        <v>0</v>
      </c>
      <c r="AC2173" s="114">
        <v>0</v>
      </c>
      <c r="AD2173" s="114">
        <v>0</v>
      </c>
      <c r="AE2173" s="114">
        <v>2261290.79</v>
      </c>
      <c r="AF2173" s="110">
        <v>45911</v>
      </c>
      <c r="AG2173" s="100">
        <v>47737</v>
      </c>
      <c r="AH2173" s="109">
        <v>2261290.79</v>
      </c>
      <c r="AI2173" s="102">
        <v>4.8638888888888889</v>
      </c>
      <c r="AJ2173" s="102">
        <v>5</v>
      </c>
      <c r="AK2173" s="103">
        <v>9.5000000000000001E-2</v>
      </c>
      <c r="AL2173" s="104">
        <v>4.8638888888888889</v>
      </c>
      <c r="AM2173" s="104">
        <v>5</v>
      </c>
      <c r="AN2173" s="105">
        <v>9.5000000000000001E-2</v>
      </c>
      <c r="AO2173" s="112" t="s">
        <v>553</v>
      </c>
      <c r="AP2173" s="112" t="s">
        <v>554</v>
      </c>
      <c r="AQ2173" s="26">
        <v>0</v>
      </c>
      <c r="AR2173" s="26">
        <v>0</v>
      </c>
      <c r="AS2173" s="26">
        <v>0</v>
      </c>
      <c r="AT2173" s="26">
        <v>0</v>
      </c>
      <c r="AU2173" s="26">
        <v>107411.31</v>
      </c>
      <c r="AV2173" s="26">
        <v>0</v>
      </c>
      <c r="AW2173" s="26">
        <v>0</v>
      </c>
      <c r="AX2173" s="26">
        <v>0</v>
      </c>
      <c r="AY2173" s="26">
        <v>0</v>
      </c>
      <c r="AZ2173" s="26">
        <v>0</v>
      </c>
      <c r="BA2173" s="26">
        <v>107411.31</v>
      </c>
      <c r="BB2173" s="26">
        <v>0</v>
      </c>
      <c r="BC2173" s="26">
        <v>0</v>
      </c>
      <c r="BD2173" s="26">
        <v>0</v>
      </c>
      <c r="BE2173" s="26">
        <f t="shared" si="148"/>
        <v>0</v>
      </c>
      <c r="BF2173" s="26">
        <f t="shared" si="150"/>
        <v>214822.62</v>
      </c>
      <c r="BG2173" s="26">
        <f t="shared" si="151"/>
        <v>214822.62</v>
      </c>
    </row>
    <row r="2174" spans="1:59" x14ac:dyDescent="0.25">
      <c r="A2174" s="111" t="str">
        <f t="shared" si="149"/>
        <v>DI0020751</v>
      </c>
      <c r="B2174" s="111" t="s">
        <v>2396</v>
      </c>
      <c r="C2174" s="111">
        <v>1</v>
      </c>
      <c r="D2174" s="111" t="s">
        <v>16</v>
      </c>
      <c r="E2174" s="111" t="s">
        <v>1999</v>
      </c>
      <c r="F2174" s="111" t="s">
        <v>537</v>
      </c>
      <c r="G2174" s="111" t="s">
        <v>549</v>
      </c>
      <c r="H2174" s="111" t="s">
        <v>550</v>
      </c>
      <c r="I2174" s="111" t="s">
        <v>538</v>
      </c>
      <c r="J2174" s="111" t="s">
        <v>551</v>
      </c>
      <c r="K2174" s="111" t="s">
        <v>2397</v>
      </c>
      <c r="L2174" s="111" t="s">
        <v>539</v>
      </c>
      <c r="M2174" s="111" t="s">
        <v>552</v>
      </c>
      <c r="N2174" s="111">
        <v>1</v>
      </c>
      <c r="O2174" s="111">
        <v>1</v>
      </c>
      <c r="P2174" s="111">
        <v>1</v>
      </c>
      <c r="Q2174" s="111">
        <v>0</v>
      </c>
      <c r="R2174" s="111">
        <v>0</v>
      </c>
      <c r="S2174" s="111">
        <v>1</v>
      </c>
      <c r="T2174" s="111">
        <v>1</v>
      </c>
      <c r="U2174" s="111">
        <v>1</v>
      </c>
      <c r="V2174" s="111">
        <v>0</v>
      </c>
      <c r="W2174" s="114">
        <v>1287228.77</v>
      </c>
      <c r="X2174" s="114">
        <v>0</v>
      </c>
      <c r="Y2174" s="114">
        <v>0</v>
      </c>
      <c r="Z2174" s="114">
        <v>0</v>
      </c>
      <c r="AA2174" s="114">
        <v>0</v>
      </c>
      <c r="AB2174" s="114">
        <v>0</v>
      </c>
      <c r="AC2174" s="114">
        <v>0</v>
      </c>
      <c r="AD2174" s="114">
        <v>0</v>
      </c>
      <c r="AE2174" s="114">
        <v>1287228.77</v>
      </c>
      <c r="AF2174" s="110">
        <v>45911</v>
      </c>
      <c r="AG2174" s="100">
        <v>47007</v>
      </c>
      <c r="AH2174" s="109">
        <v>1287228.77</v>
      </c>
      <c r="AI2174" s="102">
        <v>2.8638888888888889</v>
      </c>
      <c r="AJ2174" s="102">
        <v>3</v>
      </c>
      <c r="AK2174" s="103">
        <v>8.7499999999999994E-2</v>
      </c>
      <c r="AL2174" s="104">
        <v>2.8638888888888889</v>
      </c>
      <c r="AM2174" s="104">
        <v>3</v>
      </c>
      <c r="AN2174" s="105">
        <v>8.7499999999999994E-2</v>
      </c>
      <c r="AO2174" s="112" t="s">
        <v>553</v>
      </c>
      <c r="AP2174" s="112" t="s">
        <v>554</v>
      </c>
      <c r="AQ2174" s="26">
        <v>0</v>
      </c>
      <c r="AR2174" s="26">
        <v>0</v>
      </c>
      <c r="AS2174" s="26">
        <v>0</v>
      </c>
      <c r="AT2174" s="26">
        <v>0</v>
      </c>
      <c r="AU2174" s="26">
        <v>56316.26</v>
      </c>
      <c r="AV2174" s="26">
        <v>0</v>
      </c>
      <c r="AW2174" s="26">
        <v>0</v>
      </c>
      <c r="AX2174" s="26">
        <v>0</v>
      </c>
      <c r="AY2174" s="26">
        <v>0</v>
      </c>
      <c r="AZ2174" s="26">
        <v>0</v>
      </c>
      <c r="BA2174" s="26">
        <v>56316.26</v>
      </c>
      <c r="BB2174" s="26">
        <v>0</v>
      </c>
      <c r="BC2174" s="26">
        <v>0</v>
      </c>
      <c r="BD2174" s="26">
        <v>0</v>
      </c>
      <c r="BE2174" s="26">
        <f t="shared" si="148"/>
        <v>0</v>
      </c>
      <c r="BF2174" s="26">
        <f t="shared" si="150"/>
        <v>112632.52</v>
      </c>
      <c r="BG2174" s="26">
        <f t="shared" si="151"/>
        <v>112632.52</v>
      </c>
    </row>
    <row r="2175" spans="1:59" x14ac:dyDescent="0.25">
      <c r="A2175" s="111" t="str">
        <f t="shared" si="149"/>
        <v>DI0020761</v>
      </c>
      <c r="B2175" s="111" t="s">
        <v>2398</v>
      </c>
      <c r="C2175" s="111">
        <v>1</v>
      </c>
      <c r="D2175" s="111" t="s">
        <v>16</v>
      </c>
      <c r="E2175" s="111" t="s">
        <v>1999</v>
      </c>
      <c r="F2175" s="111" t="s">
        <v>537</v>
      </c>
      <c r="G2175" s="111" t="s">
        <v>549</v>
      </c>
      <c r="H2175" s="111" t="s">
        <v>550</v>
      </c>
      <c r="I2175" s="111" t="s">
        <v>538</v>
      </c>
      <c r="J2175" s="111" t="s">
        <v>551</v>
      </c>
      <c r="K2175" s="111" t="s">
        <v>2397</v>
      </c>
      <c r="L2175" s="111" t="s">
        <v>539</v>
      </c>
      <c r="M2175" s="111" t="s">
        <v>552</v>
      </c>
      <c r="N2175" s="111">
        <v>1</v>
      </c>
      <c r="O2175" s="111">
        <v>1</v>
      </c>
      <c r="P2175" s="111">
        <v>1</v>
      </c>
      <c r="Q2175" s="111">
        <v>0</v>
      </c>
      <c r="R2175" s="111">
        <v>0</v>
      </c>
      <c r="S2175" s="111">
        <v>1</v>
      </c>
      <c r="T2175" s="111">
        <v>1</v>
      </c>
      <c r="U2175" s="111">
        <v>1</v>
      </c>
      <c r="V2175" s="111">
        <v>0</v>
      </c>
      <c r="W2175" s="114">
        <v>1287228.78</v>
      </c>
      <c r="X2175" s="114">
        <v>0</v>
      </c>
      <c r="Y2175" s="114">
        <v>0</v>
      </c>
      <c r="Z2175" s="114">
        <v>0</v>
      </c>
      <c r="AA2175" s="114">
        <v>0</v>
      </c>
      <c r="AB2175" s="114">
        <v>0</v>
      </c>
      <c r="AC2175" s="114">
        <v>0</v>
      </c>
      <c r="AD2175" s="114">
        <v>0</v>
      </c>
      <c r="AE2175" s="114">
        <v>1287228.78</v>
      </c>
      <c r="AF2175" s="110">
        <v>45911</v>
      </c>
      <c r="AG2175" s="100">
        <v>47737</v>
      </c>
      <c r="AH2175" s="109">
        <v>1287228.78</v>
      </c>
      <c r="AI2175" s="102">
        <v>4.8638888888888889</v>
      </c>
      <c r="AJ2175" s="102">
        <v>5</v>
      </c>
      <c r="AK2175" s="103">
        <v>9.5000000000000001E-2</v>
      </c>
      <c r="AL2175" s="104">
        <v>4.8638888888888889</v>
      </c>
      <c r="AM2175" s="104">
        <v>5</v>
      </c>
      <c r="AN2175" s="105">
        <v>9.5000000000000001E-2</v>
      </c>
      <c r="AO2175" s="112" t="s">
        <v>553</v>
      </c>
      <c r="AP2175" s="112" t="s">
        <v>554</v>
      </c>
      <c r="AQ2175" s="26">
        <v>0</v>
      </c>
      <c r="AR2175" s="26">
        <v>0</v>
      </c>
      <c r="AS2175" s="26">
        <v>0</v>
      </c>
      <c r="AT2175" s="26">
        <v>0</v>
      </c>
      <c r="AU2175" s="26">
        <v>61143.37</v>
      </c>
      <c r="AV2175" s="26">
        <v>0</v>
      </c>
      <c r="AW2175" s="26">
        <v>0</v>
      </c>
      <c r="AX2175" s="26">
        <v>0</v>
      </c>
      <c r="AY2175" s="26">
        <v>0</v>
      </c>
      <c r="AZ2175" s="26">
        <v>0</v>
      </c>
      <c r="BA2175" s="26">
        <v>61143.37</v>
      </c>
      <c r="BB2175" s="26">
        <v>0</v>
      </c>
      <c r="BC2175" s="26">
        <v>0</v>
      </c>
      <c r="BD2175" s="26">
        <v>0</v>
      </c>
      <c r="BE2175" s="26">
        <f t="shared" si="148"/>
        <v>0</v>
      </c>
      <c r="BF2175" s="26">
        <f t="shared" si="150"/>
        <v>122286.74</v>
      </c>
      <c r="BG2175" s="26">
        <f t="shared" si="151"/>
        <v>122286.74</v>
      </c>
    </row>
    <row r="2176" spans="1:59" x14ac:dyDescent="0.25">
      <c r="A2176" s="111" t="str">
        <f t="shared" si="149"/>
        <v>DI0020771</v>
      </c>
      <c r="B2176" s="111" t="s">
        <v>2399</v>
      </c>
      <c r="C2176" s="111">
        <v>1</v>
      </c>
      <c r="D2176" s="111" t="s">
        <v>16</v>
      </c>
      <c r="E2176" s="111" t="s">
        <v>1999</v>
      </c>
      <c r="F2176" s="111" t="s">
        <v>537</v>
      </c>
      <c r="G2176" s="111" t="s">
        <v>549</v>
      </c>
      <c r="H2176" s="111" t="s">
        <v>550</v>
      </c>
      <c r="I2176" s="111" t="s">
        <v>538</v>
      </c>
      <c r="J2176" s="111" t="s">
        <v>551</v>
      </c>
      <c r="K2176" s="111" t="s">
        <v>525</v>
      </c>
      <c r="L2176" s="111" t="s">
        <v>539</v>
      </c>
      <c r="M2176" s="111" t="s">
        <v>552</v>
      </c>
      <c r="N2176" s="111">
        <v>1</v>
      </c>
      <c r="O2176" s="111">
        <v>1</v>
      </c>
      <c r="P2176" s="111">
        <v>1</v>
      </c>
      <c r="Q2176" s="111">
        <v>0</v>
      </c>
      <c r="R2176" s="111">
        <v>0</v>
      </c>
      <c r="S2176" s="111">
        <v>1</v>
      </c>
      <c r="T2176" s="111">
        <v>1</v>
      </c>
      <c r="U2176" s="111">
        <v>1</v>
      </c>
      <c r="V2176" s="111">
        <v>0</v>
      </c>
      <c r="W2176" s="114">
        <v>5850000</v>
      </c>
      <c r="X2176" s="114">
        <v>0</v>
      </c>
      <c r="Y2176" s="114">
        <v>0</v>
      </c>
      <c r="Z2176" s="114">
        <v>0</v>
      </c>
      <c r="AA2176" s="114">
        <v>0</v>
      </c>
      <c r="AB2176" s="114">
        <v>0</v>
      </c>
      <c r="AC2176" s="114">
        <v>0</v>
      </c>
      <c r="AD2176" s="114">
        <v>0</v>
      </c>
      <c r="AE2176" s="114">
        <v>5850000</v>
      </c>
      <c r="AF2176" s="110">
        <v>45911</v>
      </c>
      <c r="AG2176" s="100">
        <v>47007</v>
      </c>
      <c r="AH2176" s="109">
        <v>5850000</v>
      </c>
      <c r="AI2176" s="102">
        <v>2.8638888888888889</v>
      </c>
      <c r="AJ2176" s="102">
        <v>3</v>
      </c>
      <c r="AK2176" s="103">
        <v>8.7499999999999994E-2</v>
      </c>
      <c r="AL2176" s="104">
        <v>2.8638888888888889</v>
      </c>
      <c r="AM2176" s="104">
        <v>3</v>
      </c>
      <c r="AN2176" s="105">
        <v>8.7499999999999994E-2</v>
      </c>
      <c r="AO2176" s="112" t="s">
        <v>553</v>
      </c>
      <c r="AP2176" s="112" t="s">
        <v>554</v>
      </c>
      <c r="AQ2176" s="26">
        <v>0</v>
      </c>
      <c r="AR2176" s="26">
        <v>0</v>
      </c>
      <c r="AS2176" s="26">
        <v>0</v>
      </c>
      <c r="AT2176" s="26">
        <v>0</v>
      </c>
      <c r="AU2176" s="26">
        <v>255937.5</v>
      </c>
      <c r="AV2176" s="26">
        <v>0</v>
      </c>
      <c r="AW2176" s="26">
        <v>0</v>
      </c>
      <c r="AX2176" s="26">
        <v>0</v>
      </c>
      <c r="AY2176" s="26">
        <v>0</v>
      </c>
      <c r="AZ2176" s="26">
        <v>0</v>
      </c>
      <c r="BA2176" s="26">
        <v>255937.5</v>
      </c>
      <c r="BB2176" s="26">
        <v>0</v>
      </c>
      <c r="BC2176" s="26">
        <v>0</v>
      </c>
      <c r="BD2176" s="26">
        <v>0</v>
      </c>
      <c r="BE2176" s="26">
        <f t="shared" si="148"/>
        <v>0</v>
      </c>
      <c r="BF2176" s="26">
        <f t="shared" si="150"/>
        <v>511875</v>
      </c>
      <c r="BG2176" s="26">
        <f t="shared" si="151"/>
        <v>511875</v>
      </c>
    </row>
    <row r="2177" spans="1:59" x14ac:dyDescent="0.25">
      <c r="A2177" s="111" t="str">
        <f t="shared" si="149"/>
        <v>DI0020781</v>
      </c>
      <c r="B2177" s="111" t="s">
        <v>2400</v>
      </c>
      <c r="C2177" s="111">
        <v>1</v>
      </c>
      <c r="D2177" s="111" t="s">
        <v>16</v>
      </c>
      <c r="E2177" s="111" t="s">
        <v>1999</v>
      </c>
      <c r="F2177" s="111" t="s">
        <v>537</v>
      </c>
      <c r="G2177" s="111" t="s">
        <v>549</v>
      </c>
      <c r="H2177" s="111" t="s">
        <v>550</v>
      </c>
      <c r="I2177" s="111" t="s">
        <v>538</v>
      </c>
      <c r="J2177" s="111" t="s">
        <v>551</v>
      </c>
      <c r="K2177" s="111" t="s">
        <v>525</v>
      </c>
      <c r="L2177" s="111" t="s">
        <v>539</v>
      </c>
      <c r="M2177" s="111" t="s">
        <v>552</v>
      </c>
      <c r="N2177" s="111">
        <v>1</v>
      </c>
      <c r="O2177" s="111">
        <v>1</v>
      </c>
      <c r="P2177" s="111">
        <v>1</v>
      </c>
      <c r="Q2177" s="111">
        <v>0</v>
      </c>
      <c r="R2177" s="111">
        <v>0</v>
      </c>
      <c r="S2177" s="111">
        <v>1</v>
      </c>
      <c r="T2177" s="111">
        <v>1</v>
      </c>
      <c r="U2177" s="111">
        <v>1</v>
      </c>
      <c r="V2177" s="111">
        <v>0</v>
      </c>
      <c r="W2177" s="114">
        <v>5850000</v>
      </c>
      <c r="X2177" s="114">
        <v>0</v>
      </c>
      <c r="Y2177" s="114">
        <v>0</v>
      </c>
      <c r="Z2177" s="114">
        <v>0</v>
      </c>
      <c r="AA2177" s="114">
        <v>0</v>
      </c>
      <c r="AB2177" s="114">
        <v>0</v>
      </c>
      <c r="AC2177" s="114">
        <v>0</v>
      </c>
      <c r="AD2177" s="114">
        <v>0</v>
      </c>
      <c r="AE2177" s="114">
        <v>5850000</v>
      </c>
      <c r="AF2177" s="110">
        <v>45911</v>
      </c>
      <c r="AG2177" s="100">
        <v>47737</v>
      </c>
      <c r="AH2177" s="109">
        <v>5850000</v>
      </c>
      <c r="AI2177" s="102">
        <v>4.8638888888888889</v>
      </c>
      <c r="AJ2177" s="102">
        <v>5</v>
      </c>
      <c r="AK2177" s="103">
        <v>9.5000000000000001E-2</v>
      </c>
      <c r="AL2177" s="104">
        <v>4.8638888888888889</v>
      </c>
      <c r="AM2177" s="104">
        <v>5</v>
      </c>
      <c r="AN2177" s="105">
        <v>9.5000000000000001E-2</v>
      </c>
      <c r="AO2177" s="112" t="s">
        <v>553</v>
      </c>
      <c r="AP2177" s="112" t="s">
        <v>554</v>
      </c>
      <c r="AQ2177" s="26">
        <v>0</v>
      </c>
      <c r="AR2177" s="26">
        <v>0</v>
      </c>
      <c r="AS2177" s="26">
        <v>0</v>
      </c>
      <c r="AT2177" s="26">
        <v>0</v>
      </c>
      <c r="AU2177" s="26">
        <v>277875</v>
      </c>
      <c r="AV2177" s="26">
        <v>0</v>
      </c>
      <c r="AW2177" s="26">
        <v>0</v>
      </c>
      <c r="AX2177" s="26">
        <v>0</v>
      </c>
      <c r="AY2177" s="26">
        <v>0</v>
      </c>
      <c r="AZ2177" s="26">
        <v>0</v>
      </c>
      <c r="BA2177" s="26">
        <v>277875</v>
      </c>
      <c r="BB2177" s="26">
        <v>0</v>
      </c>
      <c r="BC2177" s="26">
        <v>0</v>
      </c>
      <c r="BD2177" s="26">
        <v>0</v>
      </c>
      <c r="BE2177" s="26">
        <f t="shared" si="148"/>
        <v>0</v>
      </c>
      <c r="BF2177" s="26">
        <f t="shared" si="150"/>
        <v>555750</v>
      </c>
      <c r="BG2177" s="26">
        <f t="shared" si="151"/>
        <v>555750</v>
      </c>
    </row>
    <row r="2178" spans="1:59" x14ac:dyDescent="0.25">
      <c r="A2178" s="111" t="str">
        <f t="shared" si="149"/>
        <v>DI0020791</v>
      </c>
      <c r="B2178" s="111" t="s">
        <v>2401</v>
      </c>
      <c r="C2178" s="111">
        <v>1</v>
      </c>
      <c r="D2178" s="111" t="s">
        <v>16</v>
      </c>
      <c r="E2178" s="111" t="s">
        <v>1999</v>
      </c>
      <c r="F2178" s="111" t="s">
        <v>537</v>
      </c>
      <c r="G2178" s="111" t="s">
        <v>549</v>
      </c>
      <c r="H2178" s="111" t="s">
        <v>550</v>
      </c>
      <c r="I2178" s="111" t="s">
        <v>538</v>
      </c>
      <c r="J2178" s="111" t="s">
        <v>551</v>
      </c>
      <c r="K2178" s="111" t="s">
        <v>82</v>
      </c>
      <c r="L2178" s="111" t="s">
        <v>539</v>
      </c>
      <c r="M2178" s="111" t="s">
        <v>552</v>
      </c>
      <c r="N2178" s="111">
        <v>1</v>
      </c>
      <c r="O2178" s="111">
        <v>1</v>
      </c>
      <c r="P2178" s="111">
        <v>1</v>
      </c>
      <c r="Q2178" s="111">
        <v>0</v>
      </c>
      <c r="R2178" s="111">
        <v>0</v>
      </c>
      <c r="S2178" s="111">
        <v>1</v>
      </c>
      <c r="T2178" s="111">
        <v>1</v>
      </c>
      <c r="U2178" s="111">
        <v>1</v>
      </c>
      <c r="V2178" s="111">
        <v>0</v>
      </c>
      <c r="W2178" s="114">
        <v>5372911.9900000002</v>
      </c>
      <c r="X2178" s="114">
        <v>0</v>
      </c>
      <c r="Y2178" s="114">
        <v>0</v>
      </c>
      <c r="Z2178" s="114">
        <v>0</v>
      </c>
      <c r="AA2178" s="114">
        <v>0</v>
      </c>
      <c r="AB2178" s="114">
        <v>0</v>
      </c>
      <c r="AC2178" s="114">
        <v>0</v>
      </c>
      <c r="AD2178" s="114">
        <v>0</v>
      </c>
      <c r="AE2178" s="114">
        <v>5372911.9900000002</v>
      </c>
      <c r="AF2178" s="110">
        <v>45911</v>
      </c>
      <c r="AG2178" s="100">
        <v>47007</v>
      </c>
      <c r="AH2178" s="109">
        <v>5372911.9900000002</v>
      </c>
      <c r="AI2178" s="102">
        <v>2.8638888888888889</v>
      </c>
      <c r="AJ2178" s="102">
        <v>3</v>
      </c>
      <c r="AK2178" s="103">
        <v>8.7499999999999994E-2</v>
      </c>
      <c r="AL2178" s="104">
        <v>2.8638888888888889</v>
      </c>
      <c r="AM2178" s="104">
        <v>3</v>
      </c>
      <c r="AN2178" s="105">
        <v>8.7499999999999994E-2</v>
      </c>
      <c r="AO2178" s="112" t="s">
        <v>553</v>
      </c>
      <c r="AP2178" s="112" t="s">
        <v>554</v>
      </c>
      <c r="AQ2178" s="26">
        <v>0</v>
      </c>
      <c r="AR2178" s="26">
        <v>0</v>
      </c>
      <c r="AS2178" s="26">
        <v>0</v>
      </c>
      <c r="AT2178" s="26">
        <v>0</v>
      </c>
      <c r="AU2178" s="26">
        <v>235064.9</v>
      </c>
      <c r="AV2178" s="26">
        <v>0</v>
      </c>
      <c r="AW2178" s="26">
        <v>0</v>
      </c>
      <c r="AX2178" s="26">
        <v>0</v>
      </c>
      <c r="AY2178" s="26">
        <v>0</v>
      </c>
      <c r="AZ2178" s="26">
        <v>0</v>
      </c>
      <c r="BA2178" s="26">
        <v>235064.9</v>
      </c>
      <c r="BB2178" s="26">
        <v>0</v>
      </c>
      <c r="BC2178" s="26">
        <v>0</v>
      </c>
      <c r="BD2178" s="26">
        <v>0</v>
      </c>
      <c r="BE2178" s="26">
        <f t="shared" si="148"/>
        <v>0</v>
      </c>
      <c r="BF2178" s="26">
        <f t="shared" si="150"/>
        <v>470129.8</v>
      </c>
      <c r="BG2178" s="26">
        <f t="shared" si="151"/>
        <v>470129.8</v>
      </c>
    </row>
    <row r="2179" spans="1:59" x14ac:dyDescent="0.25">
      <c r="A2179" s="111" t="str">
        <f t="shared" si="149"/>
        <v>DI0020801</v>
      </c>
      <c r="B2179" s="111" t="s">
        <v>2402</v>
      </c>
      <c r="C2179" s="111">
        <v>1</v>
      </c>
      <c r="D2179" s="111" t="s">
        <v>16</v>
      </c>
      <c r="E2179" s="111" t="s">
        <v>1999</v>
      </c>
      <c r="F2179" s="111" t="s">
        <v>537</v>
      </c>
      <c r="G2179" s="111" t="s">
        <v>549</v>
      </c>
      <c r="H2179" s="111" t="s">
        <v>550</v>
      </c>
      <c r="I2179" s="111" t="s">
        <v>538</v>
      </c>
      <c r="J2179" s="111" t="s">
        <v>551</v>
      </c>
      <c r="K2179" s="111" t="s">
        <v>82</v>
      </c>
      <c r="L2179" s="111" t="s">
        <v>539</v>
      </c>
      <c r="M2179" s="111" t="s">
        <v>552</v>
      </c>
      <c r="N2179" s="111">
        <v>1</v>
      </c>
      <c r="O2179" s="111">
        <v>1</v>
      </c>
      <c r="P2179" s="111">
        <v>1</v>
      </c>
      <c r="Q2179" s="111">
        <v>0</v>
      </c>
      <c r="R2179" s="111">
        <v>0</v>
      </c>
      <c r="S2179" s="111">
        <v>1</v>
      </c>
      <c r="T2179" s="111">
        <v>1</v>
      </c>
      <c r="U2179" s="111">
        <v>1</v>
      </c>
      <c r="V2179" s="111">
        <v>0</v>
      </c>
      <c r="W2179" s="114">
        <v>5372912</v>
      </c>
      <c r="X2179" s="114">
        <v>0</v>
      </c>
      <c r="Y2179" s="114">
        <v>0</v>
      </c>
      <c r="Z2179" s="114">
        <v>0</v>
      </c>
      <c r="AA2179" s="114">
        <v>0</v>
      </c>
      <c r="AB2179" s="114">
        <v>0</v>
      </c>
      <c r="AC2179" s="114">
        <v>0</v>
      </c>
      <c r="AD2179" s="114">
        <v>0</v>
      </c>
      <c r="AE2179" s="114">
        <v>5372912</v>
      </c>
      <c r="AF2179" s="110">
        <v>45911</v>
      </c>
      <c r="AG2179" s="100">
        <v>47737</v>
      </c>
      <c r="AH2179" s="109">
        <v>5372912</v>
      </c>
      <c r="AI2179" s="102">
        <v>4.8638888888888889</v>
      </c>
      <c r="AJ2179" s="102">
        <v>5</v>
      </c>
      <c r="AK2179" s="103">
        <v>9.5000000000000001E-2</v>
      </c>
      <c r="AL2179" s="104">
        <v>4.8638888888888889</v>
      </c>
      <c r="AM2179" s="104">
        <v>5</v>
      </c>
      <c r="AN2179" s="105">
        <v>9.5000000000000001E-2</v>
      </c>
      <c r="AO2179" s="112" t="s">
        <v>553</v>
      </c>
      <c r="AP2179" s="112" t="s">
        <v>554</v>
      </c>
      <c r="AQ2179" s="26">
        <v>0</v>
      </c>
      <c r="AR2179" s="26">
        <v>0</v>
      </c>
      <c r="AS2179" s="26">
        <v>0</v>
      </c>
      <c r="AT2179" s="26">
        <v>0</v>
      </c>
      <c r="AU2179" s="26">
        <v>255213.32</v>
      </c>
      <c r="AV2179" s="26">
        <v>0</v>
      </c>
      <c r="AW2179" s="26">
        <v>0</v>
      </c>
      <c r="AX2179" s="26">
        <v>0</v>
      </c>
      <c r="AY2179" s="26">
        <v>0</v>
      </c>
      <c r="AZ2179" s="26">
        <v>0</v>
      </c>
      <c r="BA2179" s="26">
        <v>255213.32</v>
      </c>
      <c r="BB2179" s="26">
        <v>0</v>
      </c>
      <c r="BC2179" s="26">
        <v>0</v>
      </c>
      <c r="BD2179" s="26">
        <v>0</v>
      </c>
      <c r="BE2179" s="26">
        <f t="shared" ref="BE2179:BE2242" si="152">SUM(AQ2179:AR2179)</f>
        <v>0</v>
      </c>
      <c r="BF2179" s="26">
        <f t="shared" si="150"/>
        <v>510426.64</v>
      </c>
      <c r="BG2179" s="26">
        <f t="shared" si="151"/>
        <v>510426.64</v>
      </c>
    </row>
    <row r="2180" spans="1:59" x14ac:dyDescent="0.25">
      <c r="A2180" s="111" t="str">
        <f t="shared" ref="A2180:A2243" si="153">CONCATENATE(B2180,C2180)</f>
        <v>DI0020811</v>
      </c>
      <c r="B2180" s="111" t="s">
        <v>2403</v>
      </c>
      <c r="C2180" s="111">
        <v>1</v>
      </c>
      <c r="D2180" s="111" t="s">
        <v>16</v>
      </c>
      <c r="E2180" s="111" t="s">
        <v>1999</v>
      </c>
      <c r="F2180" s="111" t="s">
        <v>537</v>
      </c>
      <c r="G2180" s="111" t="s">
        <v>556</v>
      </c>
      <c r="H2180" s="111" t="s">
        <v>557</v>
      </c>
      <c r="I2180" s="111" t="s">
        <v>558</v>
      </c>
      <c r="J2180" s="111" t="s">
        <v>559</v>
      </c>
      <c r="K2180" s="111" t="s">
        <v>413</v>
      </c>
      <c r="L2180" s="111" t="s">
        <v>539</v>
      </c>
      <c r="M2180" s="111" t="s">
        <v>552</v>
      </c>
      <c r="N2180" s="111">
        <v>1</v>
      </c>
      <c r="O2180" s="111">
        <v>1</v>
      </c>
      <c r="P2180" s="111">
        <v>1</v>
      </c>
      <c r="Q2180" s="111">
        <v>1</v>
      </c>
      <c r="R2180" s="111">
        <v>1</v>
      </c>
      <c r="S2180" s="111">
        <v>1</v>
      </c>
      <c r="T2180" s="111">
        <v>0</v>
      </c>
      <c r="U2180" s="111">
        <v>0</v>
      </c>
      <c r="V2180" s="111">
        <v>0</v>
      </c>
      <c r="W2180" s="114">
        <v>255000</v>
      </c>
      <c r="X2180" s="114">
        <v>0</v>
      </c>
      <c r="Y2180" s="114">
        <v>0</v>
      </c>
      <c r="Z2180" s="114">
        <v>0</v>
      </c>
      <c r="AA2180" s="114">
        <v>0</v>
      </c>
      <c r="AB2180" s="114">
        <v>0</v>
      </c>
      <c r="AC2180" s="114">
        <v>0</v>
      </c>
      <c r="AD2180" s="114">
        <v>0</v>
      </c>
      <c r="AE2180" s="114">
        <v>255000</v>
      </c>
      <c r="AF2180" s="110">
        <v>45799</v>
      </c>
      <c r="AG2180" s="100">
        <v>46895</v>
      </c>
      <c r="AH2180" s="109">
        <v>255000</v>
      </c>
      <c r="AI2180" s="102">
        <v>2.5611111111111109</v>
      </c>
      <c r="AJ2180" s="102">
        <v>3</v>
      </c>
      <c r="AK2180" s="103">
        <v>8.7499999999999994E-2</v>
      </c>
      <c r="AL2180" s="104">
        <v>2.5611111111111109</v>
      </c>
      <c r="AM2180" s="104">
        <v>3</v>
      </c>
      <c r="AN2180" s="105">
        <v>8.7499999999999994E-2</v>
      </c>
      <c r="AO2180" s="112" t="s">
        <v>553</v>
      </c>
      <c r="AP2180" s="112" t="s">
        <v>554</v>
      </c>
      <c r="AQ2180" s="26">
        <v>11156.25</v>
      </c>
      <c r="AR2180" s="26">
        <v>0</v>
      </c>
      <c r="AS2180" s="26">
        <v>0</v>
      </c>
      <c r="AT2180" s="26">
        <v>0</v>
      </c>
      <c r="AU2180" s="26">
        <v>0</v>
      </c>
      <c r="AV2180" s="26">
        <v>0</v>
      </c>
      <c r="AW2180" s="26">
        <v>11156.25</v>
      </c>
      <c r="AX2180" s="26">
        <v>0</v>
      </c>
      <c r="AY2180" s="26">
        <v>0</v>
      </c>
      <c r="AZ2180" s="26">
        <v>0</v>
      </c>
      <c r="BA2180" s="26">
        <v>0</v>
      </c>
      <c r="BB2180" s="26">
        <v>0</v>
      </c>
      <c r="BC2180" s="26">
        <v>11156.25</v>
      </c>
      <c r="BD2180" s="26">
        <v>0</v>
      </c>
      <c r="BE2180" s="26">
        <f t="shared" si="152"/>
        <v>11156.25</v>
      </c>
      <c r="BF2180" s="26">
        <f t="shared" si="150"/>
        <v>22312.5</v>
      </c>
      <c r="BG2180" s="26">
        <f t="shared" si="151"/>
        <v>33468.75</v>
      </c>
    </row>
    <row r="2181" spans="1:59" x14ac:dyDescent="0.25">
      <c r="A2181" s="111" t="str">
        <f t="shared" si="153"/>
        <v>DI0020821</v>
      </c>
      <c r="B2181" s="111" t="s">
        <v>2404</v>
      </c>
      <c r="C2181" s="111">
        <v>1</v>
      </c>
      <c r="D2181" s="111" t="s">
        <v>16</v>
      </c>
      <c r="E2181" s="111" t="s">
        <v>1999</v>
      </c>
      <c r="F2181" s="111" t="s">
        <v>537</v>
      </c>
      <c r="G2181" s="111" t="s">
        <v>556</v>
      </c>
      <c r="H2181" s="111" t="s">
        <v>557</v>
      </c>
      <c r="I2181" s="111" t="s">
        <v>558</v>
      </c>
      <c r="J2181" s="111" t="s">
        <v>559</v>
      </c>
      <c r="K2181" s="111" t="s">
        <v>413</v>
      </c>
      <c r="L2181" s="111" t="s">
        <v>539</v>
      </c>
      <c r="M2181" s="111" t="s">
        <v>552</v>
      </c>
      <c r="N2181" s="111">
        <v>1</v>
      </c>
      <c r="O2181" s="111">
        <v>1</v>
      </c>
      <c r="P2181" s="111">
        <v>1</v>
      </c>
      <c r="Q2181" s="111">
        <v>1</v>
      </c>
      <c r="R2181" s="111">
        <v>1</v>
      </c>
      <c r="S2181" s="111">
        <v>1</v>
      </c>
      <c r="T2181" s="111">
        <v>0</v>
      </c>
      <c r="U2181" s="111">
        <v>0</v>
      </c>
      <c r="V2181" s="111">
        <v>0</v>
      </c>
      <c r="W2181" s="114">
        <v>572493.85</v>
      </c>
      <c r="X2181" s="114">
        <v>0</v>
      </c>
      <c r="Y2181" s="114">
        <v>0</v>
      </c>
      <c r="Z2181" s="114">
        <v>0</v>
      </c>
      <c r="AA2181" s="114">
        <v>0</v>
      </c>
      <c r="AB2181" s="114">
        <v>0</v>
      </c>
      <c r="AC2181" s="114">
        <v>0</v>
      </c>
      <c r="AD2181" s="114">
        <v>0</v>
      </c>
      <c r="AE2181" s="114">
        <v>572493.85</v>
      </c>
      <c r="AF2181" s="110">
        <v>45799</v>
      </c>
      <c r="AG2181" s="100">
        <v>46895</v>
      </c>
      <c r="AH2181" s="109">
        <v>572493.85</v>
      </c>
      <c r="AI2181" s="102">
        <v>2.5611111111111109</v>
      </c>
      <c r="AJ2181" s="102">
        <v>3</v>
      </c>
      <c r="AK2181" s="103">
        <v>8.7499999999999994E-2</v>
      </c>
      <c r="AL2181" s="104">
        <v>2.5611111111111109</v>
      </c>
      <c r="AM2181" s="104">
        <v>3</v>
      </c>
      <c r="AN2181" s="105">
        <v>8.7499999999999994E-2</v>
      </c>
      <c r="AO2181" s="112" t="s">
        <v>553</v>
      </c>
      <c r="AP2181" s="112" t="s">
        <v>554</v>
      </c>
      <c r="AQ2181" s="26">
        <v>25046.61</v>
      </c>
      <c r="AR2181" s="26">
        <v>0</v>
      </c>
      <c r="AS2181" s="26">
        <v>0</v>
      </c>
      <c r="AT2181" s="26">
        <v>0</v>
      </c>
      <c r="AU2181" s="26">
        <v>0</v>
      </c>
      <c r="AV2181" s="26">
        <v>0</v>
      </c>
      <c r="AW2181" s="26">
        <v>25046.61</v>
      </c>
      <c r="AX2181" s="26">
        <v>0</v>
      </c>
      <c r="AY2181" s="26">
        <v>0</v>
      </c>
      <c r="AZ2181" s="26">
        <v>0</v>
      </c>
      <c r="BA2181" s="26">
        <v>0</v>
      </c>
      <c r="BB2181" s="26">
        <v>0</v>
      </c>
      <c r="BC2181" s="26">
        <v>25046.61</v>
      </c>
      <c r="BD2181" s="26">
        <v>0</v>
      </c>
      <c r="BE2181" s="26">
        <f t="shared" si="152"/>
        <v>25046.61</v>
      </c>
      <c r="BF2181" s="26">
        <f t="shared" ref="BF2181:BF2214" si="154">SUM(AS2181:BD2181)</f>
        <v>50093.22</v>
      </c>
      <c r="BG2181" s="26">
        <f t="shared" ref="BG2181:BG2214" si="155">BE2181+BF2181</f>
        <v>75139.83</v>
      </c>
    </row>
    <row r="2182" spans="1:59" x14ac:dyDescent="0.25">
      <c r="A2182" s="111" t="str">
        <f t="shared" si="153"/>
        <v>DI0020831</v>
      </c>
      <c r="B2182" s="111" t="s">
        <v>2405</v>
      </c>
      <c r="C2182" s="111">
        <v>1</v>
      </c>
      <c r="D2182" s="111" t="s">
        <v>16</v>
      </c>
      <c r="E2182" s="111" t="s">
        <v>1999</v>
      </c>
      <c r="F2182" s="111" t="s">
        <v>537</v>
      </c>
      <c r="G2182" s="111" t="s">
        <v>556</v>
      </c>
      <c r="H2182" s="111" t="s">
        <v>557</v>
      </c>
      <c r="I2182" s="111" t="s">
        <v>558</v>
      </c>
      <c r="J2182" s="111" t="s">
        <v>559</v>
      </c>
      <c r="K2182" s="111" t="s">
        <v>413</v>
      </c>
      <c r="L2182" s="111" t="s">
        <v>539</v>
      </c>
      <c r="M2182" s="111" t="s">
        <v>552</v>
      </c>
      <c r="N2182" s="111">
        <v>1</v>
      </c>
      <c r="O2182" s="111">
        <v>1</v>
      </c>
      <c r="P2182" s="111">
        <v>1</v>
      </c>
      <c r="Q2182" s="111">
        <v>1</v>
      </c>
      <c r="R2182" s="111">
        <v>1</v>
      </c>
      <c r="S2182" s="111">
        <v>1</v>
      </c>
      <c r="T2182" s="111">
        <v>0</v>
      </c>
      <c r="U2182" s="111">
        <v>0</v>
      </c>
      <c r="V2182" s="111">
        <v>0</v>
      </c>
      <c r="W2182" s="114">
        <v>2082495.12</v>
      </c>
      <c r="X2182" s="114">
        <v>0</v>
      </c>
      <c r="Y2182" s="114">
        <v>0</v>
      </c>
      <c r="Z2182" s="114">
        <v>0</v>
      </c>
      <c r="AA2182" s="114">
        <v>0</v>
      </c>
      <c r="AB2182" s="114">
        <v>0</v>
      </c>
      <c r="AC2182" s="114">
        <v>0</v>
      </c>
      <c r="AD2182" s="114">
        <v>0</v>
      </c>
      <c r="AE2182" s="114">
        <v>2082495.12</v>
      </c>
      <c r="AF2182" s="110">
        <v>45799</v>
      </c>
      <c r="AG2182" s="100">
        <v>47625</v>
      </c>
      <c r="AH2182" s="109">
        <v>2082495.12</v>
      </c>
      <c r="AI2182" s="102">
        <v>4.5611111111111109</v>
      </c>
      <c r="AJ2182" s="102">
        <v>5</v>
      </c>
      <c r="AK2182" s="103">
        <v>9.2499999999999999E-2</v>
      </c>
      <c r="AL2182" s="104">
        <v>4.5611111111111109</v>
      </c>
      <c r="AM2182" s="104">
        <v>5</v>
      </c>
      <c r="AN2182" s="105">
        <v>9.2499999999999999E-2</v>
      </c>
      <c r="AO2182" s="112" t="s">
        <v>553</v>
      </c>
      <c r="AP2182" s="112" t="s">
        <v>554</v>
      </c>
      <c r="AQ2182" s="26">
        <v>96315.4</v>
      </c>
      <c r="AR2182" s="26">
        <v>0</v>
      </c>
      <c r="AS2182" s="26">
        <v>0</v>
      </c>
      <c r="AT2182" s="26">
        <v>0</v>
      </c>
      <c r="AU2182" s="26">
        <v>0</v>
      </c>
      <c r="AV2182" s="26">
        <v>0</v>
      </c>
      <c r="AW2182" s="26">
        <v>96315.4</v>
      </c>
      <c r="AX2182" s="26">
        <v>0</v>
      </c>
      <c r="AY2182" s="26">
        <v>0</v>
      </c>
      <c r="AZ2182" s="26">
        <v>0</v>
      </c>
      <c r="BA2182" s="26">
        <v>0</v>
      </c>
      <c r="BB2182" s="26">
        <v>0</v>
      </c>
      <c r="BC2182" s="26">
        <v>96315.4</v>
      </c>
      <c r="BD2182" s="26">
        <v>0</v>
      </c>
      <c r="BE2182" s="26">
        <f t="shared" si="152"/>
        <v>96315.4</v>
      </c>
      <c r="BF2182" s="26">
        <f t="shared" si="154"/>
        <v>192630.8</v>
      </c>
      <c r="BG2182" s="26">
        <f t="shared" si="155"/>
        <v>288946.19999999995</v>
      </c>
    </row>
    <row r="2183" spans="1:59" x14ac:dyDescent="0.25">
      <c r="A2183" s="111" t="str">
        <f t="shared" si="153"/>
        <v>DI0020841</v>
      </c>
      <c r="B2183" s="111" t="s">
        <v>2406</v>
      </c>
      <c r="C2183" s="111">
        <v>1</v>
      </c>
      <c r="D2183" s="111" t="s">
        <v>16</v>
      </c>
      <c r="E2183" s="111" t="s">
        <v>1999</v>
      </c>
      <c r="F2183" s="111" t="s">
        <v>537</v>
      </c>
      <c r="G2183" s="111" t="s">
        <v>556</v>
      </c>
      <c r="H2183" s="111" t="s">
        <v>557</v>
      </c>
      <c r="I2183" s="111" t="s">
        <v>558</v>
      </c>
      <c r="J2183" s="111" t="s">
        <v>559</v>
      </c>
      <c r="K2183" s="111" t="s">
        <v>413</v>
      </c>
      <c r="L2183" s="111" t="s">
        <v>539</v>
      </c>
      <c r="M2183" s="111" t="s">
        <v>552</v>
      </c>
      <c r="N2183" s="111">
        <v>1</v>
      </c>
      <c r="O2183" s="111">
        <v>1</v>
      </c>
      <c r="P2183" s="111">
        <v>1</v>
      </c>
      <c r="Q2183" s="111">
        <v>1</v>
      </c>
      <c r="R2183" s="111">
        <v>1</v>
      </c>
      <c r="S2183" s="111">
        <v>1</v>
      </c>
      <c r="T2183" s="111">
        <v>0</v>
      </c>
      <c r="U2183" s="111">
        <v>0</v>
      </c>
      <c r="V2183" s="111">
        <v>0</v>
      </c>
      <c r="W2183" s="114">
        <v>260915.21</v>
      </c>
      <c r="X2183" s="114">
        <v>0</v>
      </c>
      <c r="Y2183" s="114">
        <v>0</v>
      </c>
      <c r="Z2183" s="114">
        <v>0</v>
      </c>
      <c r="AA2183" s="114">
        <v>0</v>
      </c>
      <c r="AB2183" s="114">
        <v>0</v>
      </c>
      <c r="AC2183" s="114">
        <v>0</v>
      </c>
      <c r="AD2183" s="114">
        <v>0</v>
      </c>
      <c r="AE2183" s="114">
        <v>260915.21</v>
      </c>
      <c r="AF2183" s="110">
        <v>45799</v>
      </c>
      <c r="AG2183" s="100">
        <v>46895</v>
      </c>
      <c r="AH2183" s="109">
        <v>260915.21</v>
      </c>
      <c r="AI2183" s="102">
        <v>2.5611111111111109</v>
      </c>
      <c r="AJ2183" s="102">
        <v>3</v>
      </c>
      <c r="AK2183" s="103">
        <v>8.7499999999999994E-2</v>
      </c>
      <c r="AL2183" s="104">
        <v>2.5611111111111109</v>
      </c>
      <c r="AM2183" s="104">
        <v>3</v>
      </c>
      <c r="AN2183" s="105">
        <v>8.7500000000000008E-2</v>
      </c>
      <c r="AO2183" s="112" t="s">
        <v>553</v>
      </c>
      <c r="AP2183" s="112" t="s">
        <v>554</v>
      </c>
      <c r="AQ2183" s="26">
        <v>11415.04</v>
      </c>
      <c r="AR2183" s="26">
        <v>0</v>
      </c>
      <c r="AS2183" s="26">
        <v>0</v>
      </c>
      <c r="AT2183" s="26">
        <v>0</v>
      </c>
      <c r="AU2183" s="26">
        <v>0</v>
      </c>
      <c r="AV2183" s="26">
        <v>0</v>
      </c>
      <c r="AW2183" s="26">
        <v>11415.04</v>
      </c>
      <c r="AX2183" s="26">
        <v>0</v>
      </c>
      <c r="AY2183" s="26">
        <v>0</v>
      </c>
      <c r="AZ2183" s="26">
        <v>0</v>
      </c>
      <c r="BA2183" s="26">
        <v>0</v>
      </c>
      <c r="BB2183" s="26">
        <v>0</v>
      </c>
      <c r="BC2183" s="26">
        <v>11415.04</v>
      </c>
      <c r="BD2183" s="26">
        <v>0</v>
      </c>
      <c r="BE2183" s="26">
        <f t="shared" si="152"/>
        <v>11415.04</v>
      </c>
      <c r="BF2183" s="26">
        <f t="shared" si="154"/>
        <v>22830.080000000002</v>
      </c>
      <c r="BG2183" s="26">
        <f t="shared" si="155"/>
        <v>34245.120000000003</v>
      </c>
    </row>
    <row r="2184" spans="1:59" x14ac:dyDescent="0.25">
      <c r="A2184" s="111" t="str">
        <f t="shared" si="153"/>
        <v>DI0020851</v>
      </c>
      <c r="B2184" s="111" t="s">
        <v>2407</v>
      </c>
      <c r="C2184" s="111">
        <v>1</v>
      </c>
      <c r="D2184" s="111" t="s">
        <v>16</v>
      </c>
      <c r="E2184" s="111" t="s">
        <v>1999</v>
      </c>
      <c r="F2184" s="111" t="s">
        <v>537</v>
      </c>
      <c r="G2184" s="111" t="s">
        <v>556</v>
      </c>
      <c r="H2184" s="111" t="s">
        <v>557</v>
      </c>
      <c r="I2184" s="111" t="s">
        <v>558</v>
      </c>
      <c r="J2184" s="111" t="s">
        <v>559</v>
      </c>
      <c r="K2184" s="111" t="s">
        <v>413</v>
      </c>
      <c r="L2184" s="111" t="s">
        <v>539</v>
      </c>
      <c r="M2184" s="111" t="s">
        <v>552</v>
      </c>
      <c r="N2184" s="111">
        <v>1</v>
      </c>
      <c r="O2184" s="111">
        <v>1</v>
      </c>
      <c r="P2184" s="111">
        <v>1</v>
      </c>
      <c r="Q2184" s="111">
        <v>1</v>
      </c>
      <c r="R2184" s="111">
        <v>1</v>
      </c>
      <c r="S2184" s="111">
        <v>1</v>
      </c>
      <c r="T2184" s="111">
        <v>0</v>
      </c>
      <c r="U2184" s="111">
        <v>0</v>
      </c>
      <c r="V2184" s="111">
        <v>0</v>
      </c>
      <c r="W2184" s="114">
        <v>126511.13</v>
      </c>
      <c r="X2184" s="114">
        <v>0</v>
      </c>
      <c r="Y2184" s="114">
        <v>0</v>
      </c>
      <c r="Z2184" s="114">
        <v>0</v>
      </c>
      <c r="AA2184" s="114">
        <v>0</v>
      </c>
      <c r="AB2184" s="114">
        <v>0</v>
      </c>
      <c r="AC2184" s="114">
        <v>0</v>
      </c>
      <c r="AD2184" s="114">
        <v>0</v>
      </c>
      <c r="AE2184" s="114">
        <v>126511.13</v>
      </c>
      <c r="AF2184" s="110">
        <v>45799</v>
      </c>
      <c r="AG2184" s="100">
        <v>46895</v>
      </c>
      <c r="AH2184" s="109">
        <v>126511.13</v>
      </c>
      <c r="AI2184" s="102">
        <v>2.5611111111111109</v>
      </c>
      <c r="AJ2184" s="102">
        <v>3</v>
      </c>
      <c r="AK2184" s="103">
        <v>8.7499999999999994E-2</v>
      </c>
      <c r="AL2184" s="104">
        <v>2.5611111111111109</v>
      </c>
      <c r="AM2184" s="104">
        <v>3</v>
      </c>
      <c r="AN2184" s="105">
        <v>8.7499999999999994E-2</v>
      </c>
      <c r="AO2184" s="112" t="s">
        <v>553</v>
      </c>
      <c r="AP2184" s="112" t="s">
        <v>554</v>
      </c>
      <c r="AQ2184" s="26">
        <v>5534.86</v>
      </c>
      <c r="AR2184" s="26">
        <v>0</v>
      </c>
      <c r="AS2184" s="26">
        <v>0</v>
      </c>
      <c r="AT2184" s="26">
        <v>0</v>
      </c>
      <c r="AU2184" s="26">
        <v>0</v>
      </c>
      <c r="AV2184" s="26">
        <v>0</v>
      </c>
      <c r="AW2184" s="26">
        <v>5534.86</v>
      </c>
      <c r="AX2184" s="26">
        <v>0</v>
      </c>
      <c r="AY2184" s="26">
        <v>0</v>
      </c>
      <c r="AZ2184" s="26">
        <v>0</v>
      </c>
      <c r="BA2184" s="26">
        <v>0</v>
      </c>
      <c r="BB2184" s="26">
        <v>0</v>
      </c>
      <c r="BC2184" s="26">
        <v>5534.86</v>
      </c>
      <c r="BD2184" s="26">
        <v>0</v>
      </c>
      <c r="BE2184" s="26">
        <f t="shared" si="152"/>
        <v>5534.86</v>
      </c>
      <c r="BF2184" s="26">
        <f t="shared" si="154"/>
        <v>11069.72</v>
      </c>
      <c r="BG2184" s="26">
        <f t="shared" si="155"/>
        <v>16604.579999999998</v>
      </c>
    </row>
    <row r="2185" spans="1:59" x14ac:dyDescent="0.25">
      <c r="A2185" s="111" t="str">
        <f t="shared" si="153"/>
        <v>DI0020861</v>
      </c>
      <c r="B2185" s="111" t="s">
        <v>2408</v>
      </c>
      <c r="C2185" s="111">
        <v>1</v>
      </c>
      <c r="D2185" s="111" t="s">
        <v>16</v>
      </c>
      <c r="E2185" s="111" t="s">
        <v>1999</v>
      </c>
      <c r="F2185" s="111" t="s">
        <v>537</v>
      </c>
      <c r="G2185" s="111" t="s">
        <v>556</v>
      </c>
      <c r="H2185" s="111" t="s">
        <v>557</v>
      </c>
      <c r="I2185" s="111" t="s">
        <v>558</v>
      </c>
      <c r="J2185" s="111" t="s">
        <v>559</v>
      </c>
      <c r="K2185" s="111" t="s">
        <v>413</v>
      </c>
      <c r="L2185" s="111" t="s">
        <v>539</v>
      </c>
      <c r="M2185" s="111" t="s">
        <v>552</v>
      </c>
      <c r="N2185" s="111">
        <v>1</v>
      </c>
      <c r="O2185" s="111">
        <v>1</v>
      </c>
      <c r="P2185" s="111">
        <v>1</v>
      </c>
      <c r="Q2185" s="111">
        <v>1</v>
      </c>
      <c r="R2185" s="111">
        <v>1</v>
      </c>
      <c r="S2185" s="111">
        <v>1</v>
      </c>
      <c r="T2185" s="111">
        <v>0</v>
      </c>
      <c r="U2185" s="111">
        <v>0</v>
      </c>
      <c r="V2185" s="111">
        <v>0</v>
      </c>
      <c r="W2185" s="114">
        <v>2821048.6</v>
      </c>
      <c r="X2185" s="114">
        <v>0</v>
      </c>
      <c r="Y2185" s="114">
        <v>0</v>
      </c>
      <c r="Z2185" s="114">
        <v>0</v>
      </c>
      <c r="AA2185" s="114">
        <v>0</v>
      </c>
      <c r="AB2185" s="114">
        <v>0</v>
      </c>
      <c r="AC2185" s="114">
        <v>0</v>
      </c>
      <c r="AD2185" s="114">
        <v>0</v>
      </c>
      <c r="AE2185" s="114">
        <v>2821048.6</v>
      </c>
      <c r="AF2185" s="110">
        <v>45799</v>
      </c>
      <c r="AG2185" s="100">
        <v>47625</v>
      </c>
      <c r="AH2185" s="109">
        <v>2821048.6</v>
      </c>
      <c r="AI2185" s="102">
        <v>4.5611111111111109</v>
      </c>
      <c r="AJ2185" s="102">
        <v>5</v>
      </c>
      <c r="AK2185" s="103">
        <v>9.2499999999999999E-2</v>
      </c>
      <c r="AL2185" s="104">
        <v>4.5611111111111109</v>
      </c>
      <c r="AM2185" s="104">
        <v>5</v>
      </c>
      <c r="AN2185" s="105">
        <v>9.2499999999999999E-2</v>
      </c>
      <c r="AO2185" s="112" t="s">
        <v>553</v>
      </c>
      <c r="AP2185" s="112" t="s">
        <v>554</v>
      </c>
      <c r="AQ2185" s="26">
        <v>130473.5</v>
      </c>
      <c r="AR2185" s="26">
        <v>0</v>
      </c>
      <c r="AS2185" s="26">
        <v>0</v>
      </c>
      <c r="AT2185" s="26">
        <v>0</v>
      </c>
      <c r="AU2185" s="26">
        <v>0</v>
      </c>
      <c r="AV2185" s="26">
        <v>0</v>
      </c>
      <c r="AW2185" s="26">
        <v>130473.5</v>
      </c>
      <c r="AX2185" s="26">
        <v>0</v>
      </c>
      <c r="AY2185" s="26">
        <v>0</v>
      </c>
      <c r="AZ2185" s="26">
        <v>0</v>
      </c>
      <c r="BA2185" s="26">
        <v>0</v>
      </c>
      <c r="BB2185" s="26">
        <v>0</v>
      </c>
      <c r="BC2185" s="26">
        <v>130473.5</v>
      </c>
      <c r="BD2185" s="26">
        <v>0</v>
      </c>
      <c r="BE2185" s="26">
        <f t="shared" si="152"/>
        <v>130473.5</v>
      </c>
      <c r="BF2185" s="26">
        <f t="shared" si="154"/>
        <v>260947</v>
      </c>
      <c r="BG2185" s="26">
        <f t="shared" si="155"/>
        <v>391420.5</v>
      </c>
    </row>
    <row r="2186" spans="1:59" x14ac:dyDescent="0.25">
      <c r="A2186" s="111" t="str">
        <f t="shared" si="153"/>
        <v>DI0020871</v>
      </c>
      <c r="B2186" s="111" t="s">
        <v>2409</v>
      </c>
      <c r="C2186" s="111">
        <v>1</v>
      </c>
      <c r="D2186" s="111" t="s">
        <v>16</v>
      </c>
      <c r="E2186" s="111" t="s">
        <v>1999</v>
      </c>
      <c r="F2186" s="111" t="s">
        <v>537</v>
      </c>
      <c r="G2186" s="111" t="s">
        <v>556</v>
      </c>
      <c r="H2186" s="111" t="s">
        <v>557</v>
      </c>
      <c r="I2186" s="111" t="s">
        <v>558</v>
      </c>
      <c r="J2186" s="111" t="s">
        <v>559</v>
      </c>
      <c r="K2186" s="111" t="s">
        <v>413</v>
      </c>
      <c r="L2186" s="111" t="s">
        <v>539</v>
      </c>
      <c r="M2186" s="111" t="s">
        <v>552</v>
      </c>
      <c r="N2186" s="111">
        <v>1</v>
      </c>
      <c r="O2186" s="111">
        <v>1</v>
      </c>
      <c r="P2186" s="111">
        <v>1</v>
      </c>
      <c r="Q2186" s="111">
        <v>1</v>
      </c>
      <c r="R2186" s="111">
        <v>1</v>
      </c>
      <c r="S2186" s="111">
        <v>1</v>
      </c>
      <c r="T2186" s="111">
        <v>0</v>
      </c>
      <c r="U2186" s="111">
        <v>0</v>
      </c>
      <c r="V2186" s="111">
        <v>0</v>
      </c>
      <c r="W2186" s="114">
        <v>656841.59</v>
      </c>
      <c r="X2186" s="114">
        <v>0</v>
      </c>
      <c r="Y2186" s="114">
        <v>0</v>
      </c>
      <c r="Z2186" s="114">
        <v>0</v>
      </c>
      <c r="AA2186" s="114">
        <v>0</v>
      </c>
      <c r="AB2186" s="114">
        <v>0</v>
      </c>
      <c r="AC2186" s="114">
        <v>0</v>
      </c>
      <c r="AD2186" s="114">
        <v>0</v>
      </c>
      <c r="AE2186" s="114">
        <v>656841.59</v>
      </c>
      <c r="AF2186" s="110">
        <v>45799</v>
      </c>
      <c r="AG2186" s="100">
        <v>46895</v>
      </c>
      <c r="AH2186" s="109">
        <v>656841.59</v>
      </c>
      <c r="AI2186" s="102">
        <v>2.5611111111111109</v>
      </c>
      <c r="AJ2186" s="102">
        <v>3</v>
      </c>
      <c r="AK2186" s="103">
        <v>8.7499999999999994E-2</v>
      </c>
      <c r="AL2186" s="104">
        <v>2.5611111111111109</v>
      </c>
      <c r="AM2186" s="104">
        <v>3</v>
      </c>
      <c r="AN2186" s="105">
        <v>8.7499999999999994E-2</v>
      </c>
      <c r="AO2186" s="112" t="s">
        <v>553</v>
      </c>
      <c r="AP2186" s="112" t="s">
        <v>554</v>
      </c>
      <c r="AQ2186" s="26">
        <v>28736.82</v>
      </c>
      <c r="AR2186" s="26">
        <v>0</v>
      </c>
      <c r="AS2186" s="26">
        <v>0</v>
      </c>
      <c r="AT2186" s="26">
        <v>0</v>
      </c>
      <c r="AU2186" s="26">
        <v>0</v>
      </c>
      <c r="AV2186" s="26">
        <v>0</v>
      </c>
      <c r="AW2186" s="26">
        <v>28736.82</v>
      </c>
      <c r="AX2186" s="26">
        <v>0</v>
      </c>
      <c r="AY2186" s="26">
        <v>0</v>
      </c>
      <c r="AZ2186" s="26">
        <v>0</v>
      </c>
      <c r="BA2186" s="26">
        <v>0</v>
      </c>
      <c r="BB2186" s="26">
        <v>0</v>
      </c>
      <c r="BC2186" s="26">
        <v>28736.82</v>
      </c>
      <c r="BD2186" s="26">
        <v>0</v>
      </c>
      <c r="BE2186" s="26">
        <f t="shared" si="152"/>
        <v>28736.82</v>
      </c>
      <c r="BF2186" s="26">
        <f t="shared" si="154"/>
        <v>57473.64</v>
      </c>
      <c r="BG2186" s="26">
        <f t="shared" si="155"/>
        <v>86210.459999999992</v>
      </c>
    </row>
    <row r="2187" spans="1:59" x14ac:dyDescent="0.25">
      <c r="A2187" s="111" t="str">
        <f t="shared" si="153"/>
        <v>DI0020881</v>
      </c>
      <c r="B2187" s="111" t="s">
        <v>2410</v>
      </c>
      <c r="C2187" s="111">
        <v>1</v>
      </c>
      <c r="D2187" s="111" t="s">
        <v>16</v>
      </c>
      <c r="E2187" s="111" t="s">
        <v>1999</v>
      </c>
      <c r="F2187" s="111" t="s">
        <v>537</v>
      </c>
      <c r="G2187" s="111" t="s">
        <v>556</v>
      </c>
      <c r="H2187" s="111" t="s">
        <v>557</v>
      </c>
      <c r="I2187" s="111" t="s">
        <v>558</v>
      </c>
      <c r="J2187" s="111" t="s">
        <v>559</v>
      </c>
      <c r="K2187" s="111" t="s">
        <v>413</v>
      </c>
      <c r="L2187" s="111" t="s">
        <v>539</v>
      </c>
      <c r="M2187" s="111" t="s">
        <v>552</v>
      </c>
      <c r="N2187" s="111">
        <v>1</v>
      </c>
      <c r="O2187" s="111">
        <v>1</v>
      </c>
      <c r="P2187" s="111">
        <v>1</v>
      </c>
      <c r="Q2187" s="111">
        <v>1</v>
      </c>
      <c r="R2187" s="111">
        <v>1</v>
      </c>
      <c r="S2187" s="111">
        <v>1</v>
      </c>
      <c r="T2187" s="111">
        <v>0</v>
      </c>
      <c r="U2187" s="111">
        <v>0</v>
      </c>
      <c r="V2187" s="111">
        <v>0</v>
      </c>
      <c r="W2187" s="114">
        <v>171431.52</v>
      </c>
      <c r="X2187" s="114">
        <v>0</v>
      </c>
      <c r="Y2187" s="114">
        <v>0</v>
      </c>
      <c r="Z2187" s="114">
        <v>0</v>
      </c>
      <c r="AA2187" s="114">
        <v>0</v>
      </c>
      <c r="AB2187" s="114">
        <v>0</v>
      </c>
      <c r="AC2187" s="114">
        <v>0</v>
      </c>
      <c r="AD2187" s="114">
        <v>0</v>
      </c>
      <c r="AE2187" s="114">
        <v>171431.52</v>
      </c>
      <c r="AF2187" s="110">
        <v>45799</v>
      </c>
      <c r="AG2187" s="100">
        <v>47625</v>
      </c>
      <c r="AH2187" s="109">
        <v>171431.52</v>
      </c>
      <c r="AI2187" s="102">
        <v>4.5611111111111109</v>
      </c>
      <c r="AJ2187" s="102">
        <v>5</v>
      </c>
      <c r="AK2187" s="103">
        <v>9.2499999999999999E-2</v>
      </c>
      <c r="AL2187" s="104">
        <v>4.5611111111111109</v>
      </c>
      <c r="AM2187" s="104">
        <v>5</v>
      </c>
      <c r="AN2187" s="105">
        <v>9.2499999999999999E-2</v>
      </c>
      <c r="AO2187" s="112" t="s">
        <v>553</v>
      </c>
      <c r="AP2187" s="112" t="s">
        <v>554</v>
      </c>
      <c r="AQ2187" s="26">
        <v>7928.71</v>
      </c>
      <c r="AR2187" s="26">
        <v>0</v>
      </c>
      <c r="AS2187" s="26">
        <v>0</v>
      </c>
      <c r="AT2187" s="26">
        <v>0</v>
      </c>
      <c r="AU2187" s="26">
        <v>0</v>
      </c>
      <c r="AV2187" s="26">
        <v>0</v>
      </c>
      <c r="AW2187" s="26">
        <v>7928.71</v>
      </c>
      <c r="AX2187" s="26">
        <v>0</v>
      </c>
      <c r="AY2187" s="26">
        <v>0</v>
      </c>
      <c r="AZ2187" s="26">
        <v>0</v>
      </c>
      <c r="BA2187" s="26">
        <v>0</v>
      </c>
      <c r="BB2187" s="26">
        <v>0</v>
      </c>
      <c r="BC2187" s="26">
        <v>7928.71</v>
      </c>
      <c r="BD2187" s="26">
        <v>0</v>
      </c>
      <c r="BE2187" s="26">
        <f t="shared" si="152"/>
        <v>7928.71</v>
      </c>
      <c r="BF2187" s="26">
        <f t="shared" si="154"/>
        <v>15857.42</v>
      </c>
      <c r="BG2187" s="26">
        <f t="shared" si="155"/>
        <v>23786.13</v>
      </c>
    </row>
    <row r="2188" spans="1:59" x14ac:dyDescent="0.25">
      <c r="A2188" s="111" t="str">
        <f t="shared" si="153"/>
        <v>DI0020891</v>
      </c>
      <c r="B2188" s="111" t="s">
        <v>2411</v>
      </c>
      <c r="C2188" s="111">
        <v>1</v>
      </c>
      <c r="D2188" s="111" t="s">
        <v>16</v>
      </c>
      <c r="E2188" s="111" t="s">
        <v>1999</v>
      </c>
      <c r="F2188" s="111" t="s">
        <v>537</v>
      </c>
      <c r="G2188" s="111" t="s">
        <v>556</v>
      </c>
      <c r="H2188" s="111" t="s">
        <v>557</v>
      </c>
      <c r="I2188" s="111" t="s">
        <v>558</v>
      </c>
      <c r="J2188" s="111" t="s">
        <v>559</v>
      </c>
      <c r="K2188" s="111" t="s">
        <v>413</v>
      </c>
      <c r="L2188" s="111" t="s">
        <v>539</v>
      </c>
      <c r="M2188" s="111" t="s">
        <v>552</v>
      </c>
      <c r="N2188" s="111">
        <v>1</v>
      </c>
      <c r="O2188" s="111">
        <v>1</v>
      </c>
      <c r="P2188" s="111">
        <v>1</v>
      </c>
      <c r="Q2188" s="111">
        <v>1</v>
      </c>
      <c r="R2188" s="111">
        <v>1</v>
      </c>
      <c r="S2188" s="111">
        <v>1</v>
      </c>
      <c r="T2188" s="111">
        <v>0</v>
      </c>
      <c r="U2188" s="111">
        <v>0</v>
      </c>
      <c r="V2188" s="111">
        <v>0</v>
      </c>
      <c r="W2188" s="114">
        <v>451559.15</v>
      </c>
      <c r="X2188" s="114">
        <v>0</v>
      </c>
      <c r="Y2188" s="114">
        <v>0</v>
      </c>
      <c r="Z2188" s="114">
        <v>0</v>
      </c>
      <c r="AA2188" s="114">
        <v>0</v>
      </c>
      <c r="AB2188" s="114">
        <v>0</v>
      </c>
      <c r="AC2188" s="114">
        <v>0</v>
      </c>
      <c r="AD2188" s="114">
        <v>0</v>
      </c>
      <c r="AE2188" s="114">
        <v>451559.15</v>
      </c>
      <c r="AF2188" s="110">
        <v>45799</v>
      </c>
      <c r="AG2188" s="100">
        <v>46895</v>
      </c>
      <c r="AH2188" s="109">
        <v>451559.15</v>
      </c>
      <c r="AI2188" s="102">
        <v>2.5611111111111109</v>
      </c>
      <c r="AJ2188" s="102">
        <v>3</v>
      </c>
      <c r="AK2188" s="103">
        <v>8.7499999999999994E-2</v>
      </c>
      <c r="AL2188" s="104">
        <v>2.5611111111111109</v>
      </c>
      <c r="AM2188" s="104">
        <v>3</v>
      </c>
      <c r="AN2188" s="105">
        <v>8.7499999999999981E-2</v>
      </c>
      <c r="AO2188" s="112" t="s">
        <v>553</v>
      </c>
      <c r="AP2188" s="112" t="s">
        <v>554</v>
      </c>
      <c r="AQ2188" s="26">
        <v>19755.71</v>
      </c>
      <c r="AR2188" s="26">
        <v>0</v>
      </c>
      <c r="AS2188" s="26">
        <v>0</v>
      </c>
      <c r="AT2188" s="26">
        <v>0</v>
      </c>
      <c r="AU2188" s="26">
        <v>0</v>
      </c>
      <c r="AV2188" s="26">
        <v>0</v>
      </c>
      <c r="AW2188" s="26">
        <v>19755.71</v>
      </c>
      <c r="AX2188" s="26">
        <v>0</v>
      </c>
      <c r="AY2188" s="26">
        <v>0</v>
      </c>
      <c r="AZ2188" s="26">
        <v>0</v>
      </c>
      <c r="BA2188" s="26">
        <v>0</v>
      </c>
      <c r="BB2188" s="26">
        <v>0</v>
      </c>
      <c r="BC2188" s="26">
        <v>19755.71</v>
      </c>
      <c r="BD2188" s="26">
        <v>0</v>
      </c>
      <c r="BE2188" s="26">
        <f t="shared" si="152"/>
        <v>19755.71</v>
      </c>
      <c r="BF2188" s="26">
        <f t="shared" si="154"/>
        <v>39511.42</v>
      </c>
      <c r="BG2188" s="26">
        <f t="shared" si="155"/>
        <v>59267.13</v>
      </c>
    </row>
    <row r="2189" spans="1:59" x14ac:dyDescent="0.25">
      <c r="A2189" s="111" t="str">
        <f t="shared" si="153"/>
        <v>DI0020901</v>
      </c>
      <c r="B2189" s="111" t="s">
        <v>2412</v>
      </c>
      <c r="C2189" s="111">
        <v>1</v>
      </c>
      <c r="D2189" s="111" t="s">
        <v>16</v>
      </c>
      <c r="E2189" s="111" t="s">
        <v>1999</v>
      </c>
      <c r="F2189" s="111" t="s">
        <v>537</v>
      </c>
      <c r="G2189" s="111" t="s">
        <v>556</v>
      </c>
      <c r="H2189" s="111" t="s">
        <v>557</v>
      </c>
      <c r="I2189" s="111" t="s">
        <v>558</v>
      </c>
      <c r="J2189" s="111" t="s">
        <v>559</v>
      </c>
      <c r="K2189" s="111" t="s">
        <v>413</v>
      </c>
      <c r="L2189" s="111" t="s">
        <v>539</v>
      </c>
      <c r="M2189" s="111" t="s">
        <v>552</v>
      </c>
      <c r="N2189" s="111">
        <v>1</v>
      </c>
      <c r="O2189" s="111">
        <v>1</v>
      </c>
      <c r="P2189" s="111">
        <v>1</v>
      </c>
      <c r="Q2189" s="111">
        <v>1</v>
      </c>
      <c r="R2189" s="111">
        <v>1</v>
      </c>
      <c r="S2189" s="111">
        <v>1</v>
      </c>
      <c r="T2189" s="111">
        <v>0</v>
      </c>
      <c r="U2189" s="111">
        <v>0</v>
      </c>
      <c r="V2189" s="111">
        <v>0</v>
      </c>
      <c r="W2189" s="114">
        <v>460331.65</v>
      </c>
      <c r="X2189" s="114">
        <v>0</v>
      </c>
      <c r="Y2189" s="114">
        <v>0</v>
      </c>
      <c r="Z2189" s="114">
        <v>0</v>
      </c>
      <c r="AA2189" s="114">
        <v>0</v>
      </c>
      <c r="AB2189" s="114">
        <v>0</v>
      </c>
      <c r="AC2189" s="114">
        <v>0</v>
      </c>
      <c r="AD2189" s="114">
        <v>0</v>
      </c>
      <c r="AE2189" s="114">
        <v>460331.65</v>
      </c>
      <c r="AF2189" s="110">
        <v>45799</v>
      </c>
      <c r="AG2189" s="100">
        <v>47625</v>
      </c>
      <c r="AH2189" s="109">
        <v>460331.65</v>
      </c>
      <c r="AI2189" s="102">
        <v>4.5611111111111109</v>
      </c>
      <c r="AJ2189" s="102">
        <v>5</v>
      </c>
      <c r="AK2189" s="103">
        <v>9.2499999999999999E-2</v>
      </c>
      <c r="AL2189" s="104">
        <v>4.5611111111111109</v>
      </c>
      <c r="AM2189" s="104">
        <v>5</v>
      </c>
      <c r="AN2189" s="105">
        <v>9.2499999999999999E-2</v>
      </c>
      <c r="AO2189" s="112" t="s">
        <v>553</v>
      </c>
      <c r="AP2189" s="112" t="s">
        <v>554</v>
      </c>
      <c r="AQ2189" s="26">
        <v>21290.34</v>
      </c>
      <c r="AR2189" s="26">
        <v>0</v>
      </c>
      <c r="AS2189" s="26">
        <v>0</v>
      </c>
      <c r="AT2189" s="26">
        <v>0</v>
      </c>
      <c r="AU2189" s="26">
        <v>0</v>
      </c>
      <c r="AV2189" s="26">
        <v>0</v>
      </c>
      <c r="AW2189" s="26">
        <v>21290.34</v>
      </c>
      <c r="AX2189" s="26">
        <v>0</v>
      </c>
      <c r="AY2189" s="26">
        <v>0</v>
      </c>
      <c r="AZ2189" s="26">
        <v>0</v>
      </c>
      <c r="BA2189" s="26">
        <v>0</v>
      </c>
      <c r="BB2189" s="26">
        <v>0</v>
      </c>
      <c r="BC2189" s="26">
        <v>21290.34</v>
      </c>
      <c r="BD2189" s="26">
        <v>0</v>
      </c>
      <c r="BE2189" s="26">
        <f t="shared" si="152"/>
        <v>21290.34</v>
      </c>
      <c r="BF2189" s="26">
        <f t="shared" si="154"/>
        <v>42580.68</v>
      </c>
      <c r="BG2189" s="26">
        <f t="shared" si="155"/>
        <v>63871.020000000004</v>
      </c>
    </row>
    <row r="2190" spans="1:59" x14ac:dyDescent="0.25">
      <c r="A2190" s="111" t="str">
        <f t="shared" si="153"/>
        <v>DI0020911</v>
      </c>
      <c r="B2190" s="111" t="s">
        <v>2413</v>
      </c>
      <c r="C2190" s="111">
        <v>1</v>
      </c>
      <c r="D2190" s="111" t="s">
        <v>16</v>
      </c>
      <c r="E2190" s="111" t="s">
        <v>1999</v>
      </c>
      <c r="F2190" s="111" t="s">
        <v>537</v>
      </c>
      <c r="G2190" s="111" t="s">
        <v>556</v>
      </c>
      <c r="H2190" s="111" t="s">
        <v>557</v>
      </c>
      <c r="I2190" s="111" t="s">
        <v>558</v>
      </c>
      <c r="J2190" s="111" t="s">
        <v>559</v>
      </c>
      <c r="K2190" s="111" t="s">
        <v>413</v>
      </c>
      <c r="L2190" s="111" t="s">
        <v>539</v>
      </c>
      <c r="M2190" s="111" t="s">
        <v>552</v>
      </c>
      <c r="N2190" s="111">
        <v>1</v>
      </c>
      <c r="O2190" s="111">
        <v>1</v>
      </c>
      <c r="P2190" s="111">
        <v>1</v>
      </c>
      <c r="Q2190" s="111">
        <v>1</v>
      </c>
      <c r="R2190" s="111">
        <v>1</v>
      </c>
      <c r="S2190" s="111">
        <v>1</v>
      </c>
      <c r="T2190" s="111">
        <v>0</v>
      </c>
      <c r="U2190" s="111">
        <v>0</v>
      </c>
      <c r="V2190" s="111">
        <v>0</v>
      </c>
      <c r="W2190" s="114">
        <v>3531483.07</v>
      </c>
      <c r="X2190" s="114">
        <v>0</v>
      </c>
      <c r="Y2190" s="114">
        <v>0</v>
      </c>
      <c r="Z2190" s="114">
        <v>0</v>
      </c>
      <c r="AA2190" s="114">
        <v>0</v>
      </c>
      <c r="AB2190" s="114">
        <v>0</v>
      </c>
      <c r="AC2190" s="114">
        <v>0</v>
      </c>
      <c r="AD2190" s="114">
        <v>0</v>
      </c>
      <c r="AE2190" s="114">
        <v>3531483.07</v>
      </c>
      <c r="AF2190" s="110">
        <v>45799</v>
      </c>
      <c r="AG2190" s="100">
        <v>47625</v>
      </c>
      <c r="AH2190" s="109">
        <v>3531483.07</v>
      </c>
      <c r="AI2190" s="102">
        <v>4.5611111111111109</v>
      </c>
      <c r="AJ2190" s="102">
        <v>5</v>
      </c>
      <c r="AK2190" s="103">
        <v>9.2499999999999999E-2</v>
      </c>
      <c r="AL2190" s="104">
        <v>4.5611111111111109</v>
      </c>
      <c r="AM2190" s="104">
        <v>5</v>
      </c>
      <c r="AN2190" s="105">
        <v>9.2499999999999999E-2</v>
      </c>
      <c r="AO2190" s="112" t="s">
        <v>553</v>
      </c>
      <c r="AP2190" s="112" t="s">
        <v>554</v>
      </c>
      <c r="AQ2190" s="26">
        <v>163331.09</v>
      </c>
      <c r="AR2190" s="26">
        <v>0</v>
      </c>
      <c r="AS2190" s="26">
        <v>0</v>
      </c>
      <c r="AT2190" s="26">
        <v>0</v>
      </c>
      <c r="AU2190" s="26">
        <v>0</v>
      </c>
      <c r="AV2190" s="26">
        <v>0</v>
      </c>
      <c r="AW2190" s="26">
        <v>163331.09</v>
      </c>
      <c r="AX2190" s="26">
        <v>0</v>
      </c>
      <c r="AY2190" s="26">
        <v>0</v>
      </c>
      <c r="AZ2190" s="26">
        <v>0</v>
      </c>
      <c r="BA2190" s="26">
        <v>0</v>
      </c>
      <c r="BB2190" s="26">
        <v>0</v>
      </c>
      <c r="BC2190" s="26">
        <v>163331.09</v>
      </c>
      <c r="BD2190" s="26">
        <v>0</v>
      </c>
      <c r="BE2190" s="26">
        <f t="shared" si="152"/>
        <v>163331.09</v>
      </c>
      <c r="BF2190" s="26">
        <f t="shared" si="154"/>
        <v>326662.18</v>
      </c>
      <c r="BG2190" s="26">
        <f t="shared" si="155"/>
        <v>489993.27</v>
      </c>
    </row>
    <row r="2191" spans="1:59" x14ac:dyDescent="0.25">
      <c r="A2191" s="111" t="str">
        <f t="shared" si="153"/>
        <v>DI0020921</v>
      </c>
      <c r="B2191" s="111" t="s">
        <v>2414</v>
      </c>
      <c r="C2191" s="111">
        <v>1</v>
      </c>
      <c r="D2191" s="111" t="s">
        <v>16</v>
      </c>
      <c r="E2191" s="111" t="s">
        <v>1999</v>
      </c>
      <c r="F2191" s="111" t="s">
        <v>537</v>
      </c>
      <c r="G2191" s="111" t="s">
        <v>46</v>
      </c>
      <c r="H2191" s="111" t="s">
        <v>550</v>
      </c>
      <c r="I2191" s="111" t="s">
        <v>538</v>
      </c>
      <c r="J2191" s="111" t="s">
        <v>551</v>
      </c>
      <c r="K2191" s="111" t="s">
        <v>521</v>
      </c>
      <c r="L2191" s="111" t="s">
        <v>539</v>
      </c>
      <c r="M2191" s="111" t="s">
        <v>552</v>
      </c>
      <c r="N2191" s="111">
        <v>1</v>
      </c>
      <c r="O2191" s="111">
        <v>1</v>
      </c>
      <c r="P2191" s="111">
        <v>1</v>
      </c>
      <c r="Q2191" s="111">
        <v>0</v>
      </c>
      <c r="R2191" s="111">
        <v>0</v>
      </c>
      <c r="S2191" s="111">
        <v>1</v>
      </c>
      <c r="T2191" s="111">
        <v>1</v>
      </c>
      <c r="U2191" s="111">
        <v>1</v>
      </c>
      <c r="V2191" s="111">
        <v>0</v>
      </c>
      <c r="W2191" s="114">
        <v>200000000</v>
      </c>
      <c r="X2191" s="114">
        <v>0</v>
      </c>
      <c r="Y2191" s="114">
        <v>0</v>
      </c>
      <c r="Z2191" s="114">
        <v>0</v>
      </c>
      <c r="AA2191" s="114">
        <v>0</v>
      </c>
      <c r="AB2191" s="114">
        <v>0</v>
      </c>
      <c r="AC2191" s="114">
        <v>0</v>
      </c>
      <c r="AD2191" s="114">
        <v>0</v>
      </c>
      <c r="AE2191" s="114">
        <v>200000000</v>
      </c>
      <c r="AF2191" s="110">
        <v>45912</v>
      </c>
      <c r="AG2191" s="100">
        <v>49564</v>
      </c>
      <c r="AH2191" s="109">
        <v>200000000</v>
      </c>
      <c r="AI2191" s="102">
        <v>9.8666666666666671</v>
      </c>
      <c r="AJ2191" s="102">
        <v>10</v>
      </c>
      <c r="AK2191" s="103">
        <v>0.1</v>
      </c>
      <c r="AL2191" s="104">
        <v>9.8666666666666671</v>
      </c>
      <c r="AM2191" s="104">
        <v>10</v>
      </c>
      <c r="AN2191" s="105">
        <v>0.1</v>
      </c>
      <c r="AO2191" s="112" t="s">
        <v>553</v>
      </c>
      <c r="AP2191" s="112" t="s">
        <v>554</v>
      </c>
      <c r="AQ2191" s="26">
        <v>0</v>
      </c>
      <c r="AR2191" s="26">
        <v>0</v>
      </c>
      <c r="AS2191" s="26">
        <v>0</v>
      </c>
      <c r="AT2191" s="26">
        <v>0</v>
      </c>
      <c r="AU2191" s="26">
        <v>10000000</v>
      </c>
      <c r="AV2191" s="26">
        <v>0</v>
      </c>
      <c r="AW2191" s="26">
        <v>0</v>
      </c>
      <c r="AX2191" s="26">
        <v>0</v>
      </c>
      <c r="AY2191" s="26">
        <v>0</v>
      </c>
      <c r="AZ2191" s="26">
        <v>0</v>
      </c>
      <c r="BA2191" s="26">
        <v>10000000</v>
      </c>
      <c r="BB2191" s="26">
        <v>0</v>
      </c>
      <c r="BC2191" s="26">
        <v>0</v>
      </c>
      <c r="BD2191" s="26">
        <v>0</v>
      </c>
      <c r="BE2191" s="26">
        <f t="shared" si="152"/>
        <v>0</v>
      </c>
      <c r="BF2191" s="26">
        <f t="shared" si="154"/>
        <v>20000000</v>
      </c>
      <c r="BG2191" s="26">
        <f t="shared" si="155"/>
        <v>20000000</v>
      </c>
    </row>
    <row r="2192" spans="1:59" x14ac:dyDescent="0.25">
      <c r="A2192" s="111" t="str">
        <f t="shared" si="153"/>
        <v>DI0020931</v>
      </c>
      <c r="B2192" s="111" t="s">
        <v>2415</v>
      </c>
      <c r="C2192" s="111">
        <v>1</v>
      </c>
      <c r="D2192" s="111" t="s">
        <v>16</v>
      </c>
      <c r="E2192" s="111" t="s">
        <v>1999</v>
      </c>
      <c r="F2192" s="111" t="s">
        <v>537</v>
      </c>
      <c r="G2192" s="111" t="s">
        <v>530</v>
      </c>
      <c r="H2192" s="111" t="s">
        <v>550</v>
      </c>
      <c r="I2192" s="111" t="s">
        <v>538</v>
      </c>
      <c r="J2192" s="111" t="s">
        <v>551</v>
      </c>
      <c r="K2192" s="111" t="s">
        <v>530</v>
      </c>
      <c r="L2192" s="111" t="s">
        <v>539</v>
      </c>
      <c r="M2192" s="111" t="s">
        <v>552</v>
      </c>
      <c r="N2192" s="111">
        <v>1</v>
      </c>
      <c r="O2192" s="111">
        <v>1</v>
      </c>
      <c r="P2192" s="111">
        <v>1</v>
      </c>
      <c r="Q2192" s="111">
        <v>0</v>
      </c>
      <c r="R2192" s="111">
        <v>0</v>
      </c>
      <c r="S2192" s="111">
        <v>1</v>
      </c>
      <c r="T2192" s="111">
        <v>1</v>
      </c>
      <c r="U2192" s="111">
        <v>1</v>
      </c>
      <c r="V2192" s="111">
        <v>0</v>
      </c>
      <c r="W2192" s="114">
        <v>25000000</v>
      </c>
      <c r="X2192" s="114">
        <v>0</v>
      </c>
      <c r="Y2192" s="114">
        <v>0</v>
      </c>
      <c r="Z2192" s="114">
        <v>0</v>
      </c>
      <c r="AA2192" s="114">
        <v>0</v>
      </c>
      <c r="AB2192" s="114">
        <v>0</v>
      </c>
      <c r="AC2192" s="114">
        <v>0</v>
      </c>
      <c r="AD2192" s="114">
        <v>0</v>
      </c>
      <c r="AE2192" s="114">
        <v>25000000</v>
      </c>
      <c r="AF2192" s="110">
        <v>45799</v>
      </c>
      <c r="AG2192" s="100">
        <v>46895</v>
      </c>
      <c r="AH2192" s="109">
        <v>25000000</v>
      </c>
      <c r="AI2192" s="102">
        <v>2.5611111111111109</v>
      </c>
      <c r="AJ2192" s="102">
        <v>3</v>
      </c>
      <c r="AK2192" s="103">
        <v>8.7499999999999994E-2</v>
      </c>
      <c r="AL2192" s="104">
        <v>2.5611111111111109</v>
      </c>
      <c r="AM2192" s="104">
        <v>3</v>
      </c>
      <c r="AN2192" s="105">
        <v>8.7499999999999994E-2</v>
      </c>
      <c r="AO2192" s="112" t="s">
        <v>553</v>
      </c>
      <c r="AP2192" s="112" t="s">
        <v>554</v>
      </c>
      <c r="AQ2192" s="26">
        <v>1093750</v>
      </c>
      <c r="AR2192" s="26">
        <v>0</v>
      </c>
      <c r="AS2192" s="26">
        <v>0</v>
      </c>
      <c r="AT2192" s="26">
        <v>0</v>
      </c>
      <c r="AU2192" s="26">
        <v>0</v>
      </c>
      <c r="AV2192" s="26">
        <v>0</v>
      </c>
      <c r="AW2192" s="26">
        <v>1093750</v>
      </c>
      <c r="AX2192" s="26">
        <v>0</v>
      </c>
      <c r="AY2192" s="26">
        <v>0</v>
      </c>
      <c r="AZ2192" s="26">
        <v>0</v>
      </c>
      <c r="BA2192" s="26">
        <v>0</v>
      </c>
      <c r="BB2192" s="26">
        <v>0</v>
      </c>
      <c r="BC2192" s="26">
        <v>1093750</v>
      </c>
      <c r="BD2192" s="26">
        <v>0</v>
      </c>
      <c r="BE2192" s="26">
        <f t="shared" si="152"/>
        <v>1093750</v>
      </c>
      <c r="BF2192" s="26">
        <f t="shared" si="154"/>
        <v>2187500</v>
      </c>
      <c r="BG2192" s="26">
        <f t="shared" si="155"/>
        <v>3281250</v>
      </c>
    </row>
    <row r="2193" spans="1:59" x14ac:dyDescent="0.25">
      <c r="A2193" s="111" t="str">
        <f t="shared" si="153"/>
        <v>DI0020941</v>
      </c>
      <c r="B2193" s="111" t="s">
        <v>2416</v>
      </c>
      <c r="C2193" s="111">
        <v>1</v>
      </c>
      <c r="D2193" s="111" t="s">
        <v>16</v>
      </c>
      <c r="E2193" s="111" t="s">
        <v>1999</v>
      </c>
      <c r="F2193" s="111" t="s">
        <v>537</v>
      </c>
      <c r="G2193" s="111" t="s">
        <v>530</v>
      </c>
      <c r="H2193" s="111" t="s">
        <v>550</v>
      </c>
      <c r="I2193" s="111" t="s">
        <v>538</v>
      </c>
      <c r="J2193" s="111" t="s">
        <v>551</v>
      </c>
      <c r="K2193" s="111" t="s">
        <v>530</v>
      </c>
      <c r="L2193" s="111" t="s">
        <v>539</v>
      </c>
      <c r="M2193" s="111" t="s">
        <v>552</v>
      </c>
      <c r="N2193" s="111">
        <v>1</v>
      </c>
      <c r="O2193" s="111">
        <v>1</v>
      </c>
      <c r="P2193" s="111">
        <v>1</v>
      </c>
      <c r="Q2193" s="111">
        <v>0</v>
      </c>
      <c r="R2193" s="111">
        <v>0</v>
      </c>
      <c r="S2193" s="111">
        <v>1</v>
      </c>
      <c r="T2193" s="111">
        <v>1</v>
      </c>
      <c r="U2193" s="111">
        <v>1</v>
      </c>
      <c r="V2193" s="111">
        <v>0</v>
      </c>
      <c r="W2193" s="114">
        <v>25000000</v>
      </c>
      <c r="X2193" s="114">
        <v>0</v>
      </c>
      <c r="Y2193" s="114">
        <v>0</v>
      </c>
      <c r="Z2193" s="114">
        <v>0</v>
      </c>
      <c r="AA2193" s="114">
        <v>0</v>
      </c>
      <c r="AB2193" s="114">
        <v>0</v>
      </c>
      <c r="AC2193" s="114">
        <v>0</v>
      </c>
      <c r="AD2193" s="114">
        <v>0</v>
      </c>
      <c r="AE2193" s="114">
        <v>25000000</v>
      </c>
      <c r="AF2193" s="110">
        <v>45799</v>
      </c>
      <c r="AG2193" s="100">
        <v>47625</v>
      </c>
      <c r="AH2193" s="109">
        <v>25000000</v>
      </c>
      <c r="AI2193" s="102">
        <v>4.5611111111111109</v>
      </c>
      <c r="AJ2193" s="102">
        <v>5</v>
      </c>
      <c r="AK2193" s="103">
        <v>9.2499999999999999E-2</v>
      </c>
      <c r="AL2193" s="104">
        <v>4.5611111111111109</v>
      </c>
      <c r="AM2193" s="104">
        <v>5</v>
      </c>
      <c r="AN2193" s="105">
        <v>9.2499999999999999E-2</v>
      </c>
      <c r="AO2193" s="112" t="s">
        <v>553</v>
      </c>
      <c r="AP2193" s="112" t="s">
        <v>554</v>
      </c>
      <c r="AQ2193" s="26">
        <v>1156250</v>
      </c>
      <c r="AR2193" s="26">
        <v>0</v>
      </c>
      <c r="AS2193" s="26">
        <v>0</v>
      </c>
      <c r="AT2193" s="26">
        <v>0</v>
      </c>
      <c r="AU2193" s="26">
        <v>0</v>
      </c>
      <c r="AV2193" s="26">
        <v>0</v>
      </c>
      <c r="AW2193" s="26">
        <v>1156250</v>
      </c>
      <c r="AX2193" s="26">
        <v>0</v>
      </c>
      <c r="AY2193" s="26">
        <v>0</v>
      </c>
      <c r="AZ2193" s="26">
        <v>0</v>
      </c>
      <c r="BA2193" s="26">
        <v>0</v>
      </c>
      <c r="BB2193" s="26">
        <v>0</v>
      </c>
      <c r="BC2193" s="26">
        <v>1156250</v>
      </c>
      <c r="BD2193" s="26">
        <v>0</v>
      </c>
      <c r="BE2193" s="26">
        <f t="shared" si="152"/>
        <v>1156250</v>
      </c>
      <c r="BF2193" s="26">
        <f t="shared" si="154"/>
        <v>2312500</v>
      </c>
      <c r="BG2193" s="26">
        <f t="shared" si="155"/>
        <v>3468750</v>
      </c>
    </row>
    <row r="2194" spans="1:59" x14ac:dyDescent="0.25">
      <c r="A2194" s="111" t="str">
        <f t="shared" si="153"/>
        <v>DI0020951</v>
      </c>
      <c r="B2194" s="111" t="s">
        <v>2417</v>
      </c>
      <c r="C2194" s="111">
        <v>1</v>
      </c>
      <c r="D2194" s="111" t="s">
        <v>16</v>
      </c>
      <c r="E2194" s="111" t="s">
        <v>1999</v>
      </c>
      <c r="F2194" s="111" t="s">
        <v>537</v>
      </c>
      <c r="G2194" s="111" t="s">
        <v>556</v>
      </c>
      <c r="H2194" s="111" t="s">
        <v>557</v>
      </c>
      <c r="I2194" s="111" t="s">
        <v>558</v>
      </c>
      <c r="J2194" s="111" t="s">
        <v>559</v>
      </c>
      <c r="K2194" s="111" t="s">
        <v>413</v>
      </c>
      <c r="L2194" s="111" t="s">
        <v>539</v>
      </c>
      <c r="M2194" s="111" t="s">
        <v>552</v>
      </c>
      <c r="N2194" s="111">
        <v>1</v>
      </c>
      <c r="O2194" s="111">
        <v>1</v>
      </c>
      <c r="P2194" s="111">
        <v>1</v>
      </c>
      <c r="Q2194" s="111">
        <v>1</v>
      </c>
      <c r="R2194" s="111">
        <v>1</v>
      </c>
      <c r="S2194" s="111">
        <v>1</v>
      </c>
      <c r="T2194" s="111">
        <v>0</v>
      </c>
      <c r="U2194" s="111">
        <v>0</v>
      </c>
      <c r="V2194" s="111">
        <v>0</v>
      </c>
      <c r="W2194" s="114">
        <v>733469.03</v>
      </c>
      <c r="X2194" s="114">
        <v>0</v>
      </c>
      <c r="Y2194" s="114">
        <v>0</v>
      </c>
      <c r="Z2194" s="114">
        <v>0</v>
      </c>
      <c r="AA2194" s="114">
        <v>0</v>
      </c>
      <c r="AB2194" s="114">
        <v>0</v>
      </c>
      <c r="AC2194" s="114">
        <v>0</v>
      </c>
      <c r="AD2194" s="114">
        <v>0</v>
      </c>
      <c r="AE2194" s="114">
        <v>733469.03</v>
      </c>
      <c r="AF2194" s="110">
        <v>45915</v>
      </c>
      <c r="AG2194" s="100">
        <v>46895</v>
      </c>
      <c r="AH2194" s="109">
        <v>733469.03</v>
      </c>
      <c r="AI2194" s="102">
        <v>2.5611111111111109</v>
      </c>
      <c r="AJ2194" s="102">
        <v>2.6861111111111109</v>
      </c>
      <c r="AK2194" s="103">
        <v>8.7499999999999994E-2</v>
      </c>
      <c r="AL2194" s="104">
        <v>2.5611111111111109</v>
      </c>
      <c r="AM2194" s="104">
        <v>2.6861111111111109</v>
      </c>
      <c r="AN2194" s="105">
        <v>8.7499999999999994E-2</v>
      </c>
      <c r="AO2194" s="112" t="s">
        <v>553</v>
      </c>
      <c r="AP2194" s="112" t="s">
        <v>554</v>
      </c>
      <c r="AQ2194" s="26">
        <v>32089.27</v>
      </c>
      <c r="AR2194" s="26">
        <v>0</v>
      </c>
      <c r="AS2194" s="26">
        <v>0</v>
      </c>
      <c r="AT2194" s="26">
        <v>0</v>
      </c>
      <c r="AU2194" s="26">
        <v>0</v>
      </c>
      <c r="AV2194" s="26">
        <v>0</v>
      </c>
      <c r="AW2194" s="26">
        <v>32089.27</v>
      </c>
      <c r="AX2194" s="26">
        <v>0</v>
      </c>
      <c r="AY2194" s="26">
        <v>0</v>
      </c>
      <c r="AZ2194" s="26">
        <v>0</v>
      </c>
      <c r="BA2194" s="26">
        <v>0</v>
      </c>
      <c r="BB2194" s="26">
        <v>0</v>
      </c>
      <c r="BC2194" s="26">
        <v>32089.27</v>
      </c>
      <c r="BD2194" s="26">
        <v>0</v>
      </c>
      <c r="BE2194" s="26">
        <f t="shared" si="152"/>
        <v>32089.27</v>
      </c>
      <c r="BF2194" s="26">
        <f t="shared" si="154"/>
        <v>64178.54</v>
      </c>
      <c r="BG2194" s="26">
        <f t="shared" si="155"/>
        <v>96267.81</v>
      </c>
    </row>
    <row r="2195" spans="1:59" x14ac:dyDescent="0.25">
      <c r="A2195" s="111" t="str">
        <f t="shared" si="153"/>
        <v>DI0020961</v>
      </c>
      <c r="B2195" s="111" t="s">
        <v>2418</v>
      </c>
      <c r="C2195" s="111">
        <v>1</v>
      </c>
      <c r="D2195" s="111" t="s">
        <v>16</v>
      </c>
      <c r="E2195" s="111" t="s">
        <v>1999</v>
      </c>
      <c r="F2195" s="111" t="s">
        <v>537</v>
      </c>
      <c r="G2195" s="111" t="s">
        <v>556</v>
      </c>
      <c r="H2195" s="111" t="s">
        <v>557</v>
      </c>
      <c r="I2195" s="111" t="s">
        <v>558</v>
      </c>
      <c r="J2195" s="111" t="s">
        <v>559</v>
      </c>
      <c r="K2195" s="111" t="s">
        <v>413</v>
      </c>
      <c r="L2195" s="111" t="s">
        <v>539</v>
      </c>
      <c r="M2195" s="111" t="s">
        <v>552</v>
      </c>
      <c r="N2195" s="111">
        <v>1</v>
      </c>
      <c r="O2195" s="111">
        <v>1</v>
      </c>
      <c r="P2195" s="111">
        <v>1</v>
      </c>
      <c r="Q2195" s="111">
        <v>1</v>
      </c>
      <c r="R2195" s="111">
        <v>1</v>
      </c>
      <c r="S2195" s="111">
        <v>1</v>
      </c>
      <c r="T2195" s="111">
        <v>0</v>
      </c>
      <c r="U2195" s="111">
        <v>0</v>
      </c>
      <c r="V2195" s="111">
        <v>0</v>
      </c>
      <c r="W2195" s="114">
        <v>1470087.76</v>
      </c>
      <c r="X2195" s="114">
        <v>0</v>
      </c>
      <c r="Y2195" s="114">
        <v>0</v>
      </c>
      <c r="Z2195" s="114">
        <v>0</v>
      </c>
      <c r="AA2195" s="114">
        <v>0</v>
      </c>
      <c r="AB2195" s="114">
        <v>0</v>
      </c>
      <c r="AC2195" s="114">
        <v>0</v>
      </c>
      <c r="AD2195" s="114">
        <v>0</v>
      </c>
      <c r="AE2195" s="114">
        <v>1470087.76</v>
      </c>
      <c r="AF2195" s="110">
        <v>45915</v>
      </c>
      <c r="AG2195" s="100">
        <v>47625</v>
      </c>
      <c r="AH2195" s="109">
        <v>1470087.76</v>
      </c>
      <c r="AI2195" s="102">
        <v>4.5611111111111109</v>
      </c>
      <c r="AJ2195" s="102">
        <v>4.6861111111111109</v>
      </c>
      <c r="AK2195" s="103">
        <v>9.2499999999999999E-2</v>
      </c>
      <c r="AL2195" s="104">
        <v>4.5611111111111109</v>
      </c>
      <c r="AM2195" s="104">
        <v>4.6861111111111109</v>
      </c>
      <c r="AN2195" s="105">
        <v>9.2499999999999999E-2</v>
      </c>
      <c r="AO2195" s="112" t="s">
        <v>553</v>
      </c>
      <c r="AP2195" s="112" t="s">
        <v>554</v>
      </c>
      <c r="AQ2195" s="26">
        <v>67991.56</v>
      </c>
      <c r="AR2195" s="26">
        <v>0</v>
      </c>
      <c r="AS2195" s="26">
        <v>0</v>
      </c>
      <c r="AT2195" s="26">
        <v>0</v>
      </c>
      <c r="AU2195" s="26">
        <v>0</v>
      </c>
      <c r="AV2195" s="26">
        <v>0</v>
      </c>
      <c r="AW2195" s="26">
        <v>67991.56</v>
      </c>
      <c r="AX2195" s="26">
        <v>0</v>
      </c>
      <c r="AY2195" s="26">
        <v>0</v>
      </c>
      <c r="AZ2195" s="26">
        <v>0</v>
      </c>
      <c r="BA2195" s="26">
        <v>0</v>
      </c>
      <c r="BB2195" s="26">
        <v>0</v>
      </c>
      <c r="BC2195" s="26">
        <v>67991.56</v>
      </c>
      <c r="BD2195" s="26">
        <v>0</v>
      </c>
      <c r="BE2195" s="26">
        <f t="shared" si="152"/>
        <v>67991.56</v>
      </c>
      <c r="BF2195" s="26">
        <f t="shared" si="154"/>
        <v>135983.12</v>
      </c>
      <c r="BG2195" s="26">
        <f t="shared" si="155"/>
        <v>203974.68</v>
      </c>
    </row>
    <row r="2196" spans="1:59" x14ac:dyDescent="0.25">
      <c r="A2196" s="111" t="str">
        <f t="shared" si="153"/>
        <v>DI0020971</v>
      </c>
      <c r="B2196" s="111" t="s">
        <v>2419</v>
      </c>
      <c r="C2196" s="111">
        <v>1</v>
      </c>
      <c r="D2196" s="111" t="s">
        <v>16</v>
      </c>
      <c r="E2196" s="111" t="s">
        <v>1999</v>
      </c>
      <c r="F2196" s="111" t="s">
        <v>537</v>
      </c>
      <c r="G2196" s="111" t="s">
        <v>556</v>
      </c>
      <c r="H2196" s="111" t="s">
        <v>557</v>
      </c>
      <c r="I2196" s="111" t="s">
        <v>558</v>
      </c>
      <c r="J2196" s="111" t="s">
        <v>559</v>
      </c>
      <c r="K2196" s="111" t="s">
        <v>413</v>
      </c>
      <c r="L2196" s="111" t="s">
        <v>539</v>
      </c>
      <c r="M2196" s="111" t="s">
        <v>552</v>
      </c>
      <c r="N2196" s="111">
        <v>1</v>
      </c>
      <c r="O2196" s="111">
        <v>1</v>
      </c>
      <c r="P2196" s="111">
        <v>1</v>
      </c>
      <c r="Q2196" s="111">
        <v>1</v>
      </c>
      <c r="R2196" s="111">
        <v>1</v>
      </c>
      <c r="S2196" s="111">
        <v>1</v>
      </c>
      <c r="T2196" s="111">
        <v>0</v>
      </c>
      <c r="U2196" s="111">
        <v>0</v>
      </c>
      <c r="V2196" s="111">
        <v>0</v>
      </c>
      <c r="W2196" s="114">
        <v>732370.15</v>
      </c>
      <c r="X2196" s="114">
        <v>0</v>
      </c>
      <c r="Y2196" s="114">
        <v>0</v>
      </c>
      <c r="Z2196" s="114">
        <v>0</v>
      </c>
      <c r="AA2196" s="114">
        <v>0</v>
      </c>
      <c r="AB2196" s="114">
        <v>0</v>
      </c>
      <c r="AC2196" s="114">
        <v>0</v>
      </c>
      <c r="AD2196" s="114">
        <v>0</v>
      </c>
      <c r="AE2196" s="114">
        <v>732370.15</v>
      </c>
      <c r="AF2196" s="110">
        <v>45915</v>
      </c>
      <c r="AG2196" s="100">
        <v>47625</v>
      </c>
      <c r="AH2196" s="109">
        <v>732370.15</v>
      </c>
      <c r="AI2196" s="102">
        <v>4.5611111111111109</v>
      </c>
      <c r="AJ2196" s="102">
        <v>4.6861111111111109</v>
      </c>
      <c r="AK2196" s="103">
        <v>9.2499999999999999E-2</v>
      </c>
      <c r="AL2196" s="104">
        <v>4.5611111111111109</v>
      </c>
      <c r="AM2196" s="104">
        <v>4.6861111111111109</v>
      </c>
      <c r="AN2196" s="105">
        <v>9.2499999999999985E-2</v>
      </c>
      <c r="AO2196" s="112" t="s">
        <v>553</v>
      </c>
      <c r="AP2196" s="112" t="s">
        <v>554</v>
      </c>
      <c r="AQ2196" s="26">
        <v>33872.120000000003</v>
      </c>
      <c r="AR2196" s="26">
        <v>0</v>
      </c>
      <c r="AS2196" s="26">
        <v>0</v>
      </c>
      <c r="AT2196" s="26">
        <v>0</v>
      </c>
      <c r="AU2196" s="26">
        <v>0</v>
      </c>
      <c r="AV2196" s="26">
        <v>0</v>
      </c>
      <c r="AW2196" s="26">
        <v>33872.120000000003</v>
      </c>
      <c r="AX2196" s="26">
        <v>0</v>
      </c>
      <c r="AY2196" s="26">
        <v>0</v>
      </c>
      <c r="AZ2196" s="26">
        <v>0</v>
      </c>
      <c r="BA2196" s="26">
        <v>0</v>
      </c>
      <c r="BB2196" s="26">
        <v>0</v>
      </c>
      <c r="BC2196" s="26">
        <v>33872.120000000003</v>
      </c>
      <c r="BD2196" s="26">
        <v>0</v>
      </c>
      <c r="BE2196" s="26">
        <f t="shared" si="152"/>
        <v>33872.120000000003</v>
      </c>
      <c r="BF2196" s="26">
        <f t="shared" si="154"/>
        <v>67744.240000000005</v>
      </c>
      <c r="BG2196" s="26">
        <f t="shared" si="155"/>
        <v>101616.36000000002</v>
      </c>
    </row>
    <row r="2197" spans="1:59" x14ac:dyDescent="0.25">
      <c r="A2197" s="111" t="str">
        <f t="shared" si="153"/>
        <v>DI0020981</v>
      </c>
      <c r="B2197" s="111" t="s">
        <v>2420</v>
      </c>
      <c r="C2197" s="111">
        <v>1</v>
      </c>
      <c r="D2197" s="111" t="s">
        <v>16</v>
      </c>
      <c r="E2197" s="111" t="s">
        <v>1999</v>
      </c>
      <c r="F2197" s="111" t="s">
        <v>537</v>
      </c>
      <c r="G2197" s="111" t="s">
        <v>556</v>
      </c>
      <c r="H2197" s="111" t="s">
        <v>557</v>
      </c>
      <c r="I2197" s="111" t="s">
        <v>558</v>
      </c>
      <c r="J2197" s="111" t="s">
        <v>559</v>
      </c>
      <c r="K2197" s="111" t="s">
        <v>413</v>
      </c>
      <c r="L2197" s="111" t="s">
        <v>539</v>
      </c>
      <c r="M2197" s="111" t="s">
        <v>552</v>
      </c>
      <c r="N2197" s="111">
        <v>1</v>
      </c>
      <c r="O2197" s="111">
        <v>1</v>
      </c>
      <c r="P2197" s="111">
        <v>1</v>
      </c>
      <c r="Q2197" s="111">
        <v>1</v>
      </c>
      <c r="R2197" s="111">
        <v>1</v>
      </c>
      <c r="S2197" s="111">
        <v>1</v>
      </c>
      <c r="T2197" s="111">
        <v>0</v>
      </c>
      <c r="U2197" s="111">
        <v>0</v>
      </c>
      <c r="V2197" s="111">
        <v>0</v>
      </c>
      <c r="W2197" s="114">
        <v>2738163.66</v>
      </c>
      <c r="X2197" s="114">
        <v>0</v>
      </c>
      <c r="Y2197" s="114">
        <v>0</v>
      </c>
      <c r="Z2197" s="114">
        <v>0</v>
      </c>
      <c r="AA2197" s="114">
        <v>0</v>
      </c>
      <c r="AB2197" s="114">
        <v>0</v>
      </c>
      <c r="AC2197" s="114">
        <v>0</v>
      </c>
      <c r="AD2197" s="114">
        <v>0</v>
      </c>
      <c r="AE2197" s="114">
        <v>2738163.66</v>
      </c>
      <c r="AF2197" s="110">
        <v>45915</v>
      </c>
      <c r="AG2197" s="100">
        <v>47625</v>
      </c>
      <c r="AH2197" s="109">
        <v>2738163.66</v>
      </c>
      <c r="AI2197" s="102">
        <v>4.5611111111111109</v>
      </c>
      <c r="AJ2197" s="102">
        <v>4.6861111111111109</v>
      </c>
      <c r="AK2197" s="103">
        <v>9.2499999999999999E-2</v>
      </c>
      <c r="AL2197" s="104">
        <v>4.5611111111111109</v>
      </c>
      <c r="AM2197" s="104">
        <v>4.6861111111111109</v>
      </c>
      <c r="AN2197" s="105">
        <v>9.2499999999999999E-2</v>
      </c>
      <c r="AO2197" s="112" t="s">
        <v>553</v>
      </c>
      <c r="AP2197" s="112" t="s">
        <v>554</v>
      </c>
      <c r="AQ2197" s="26">
        <v>126640.07</v>
      </c>
      <c r="AR2197" s="26">
        <v>0</v>
      </c>
      <c r="AS2197" s="26">
        <v>0</v>
      </c>
      <c r="AT2197" s="26">
        <v>0</v>
      </c>
      <c r="AU2197" s="26">
        <v>0</v>
      </c>
      <c r="AV2197" s="26">
        <v>0</v>
      </c>
      <c r="AW2197" s="26">
        <v>126640.07</v>
      </c>
      <c r="AX2197" s="26">
        <v>0</v>
      </c>
      <c r="AY2197" s="26">
        <v>0</v>
      </c>
      <c r="AZ2197" s="26">
        <v>0</v>
      </c>
      <c r="BA2197" s="26">
        <v>0</v>
      </c>
      <c r="BB2197" s="26">
        <v>0</v>
      </c>
      <c r="BC2197" s="26">
        <v>126640.07</v>
      </c>
      <c r="BD2197" s="26">
        <v>0</v>
      </c>
      <c r="BE2197" s="26">
        <f t="shared" si="152"/>
        <v>126640.07</v>
      </c>
      <c r="BF2197" s="26">
        <f t="shared" si="154"/>
        <v>253280.14</v>
      </c>
      <c r="BG2197" s="26">
        <f t="shared" si="155"/>
        <v>379920.21</v>
      </c>
    </row>
    <row r="2198" spans="1:59" x14ac:dyDescent="0.25">
      <c r="A2198" s="111" t="str">
        <f t="shared" si="153"/>
        <v>DI0020991</v>
      </c>
      <c r="B2198" s="111" t="s">
        <v>2421</v>
      </c>
      <c r="C2198" s="111">
        <v>1</v>
      </c>
      <c r="D2198" s="111" t="s">
        <v>16</v>
      </c>
      <c r="E2198" s="111" t="s">
        <v>1999</v>
      </c>
      <c r="F2198" s="111" t="s">
        <v>537</v>
      </c>
      <c r="G2198" s="111" t="s">
        <v>556</v>
      </c>
      <c r="H2198" s="111" t="s">
        <v>557</v>
      </c>
      <c r="I2198" s="111" t="s">
        <v>558</v>
      </c>
      <c r="J2198" s="111" t="s">
        <v>559</v>
      </c>
      <c r="K2198" s="111" t="s">
        <v>413</v>
      </c>
      <c r="L2198" s="111" t="s">
        <v>539</v>
      </c>
      <c r="M2198" s="111" t="s">
        <v>552</v>
      </c>
      <c r="N2198" s="111">
        <v>1</v>
      </c>
      <c r="O2198" s="111">
        <v>1</v>
      </c>
      <c r="P2198" s="111">
        <v>1</v>
      </c>
      <c r="Q2198" s="111">
        <v>1</v>
      </c>
      <c r="R2198" s="111">
        <v>1</v>
      </c>
      <c r="S2198" s="111">
        <v>1</v>
      </c>
      <c r="T2198" s="111">
        <v>0</v>
      </c>
      <c r="U2198" s="111">
        <v>0</v>
      </c>
      <c r="V2198" s="111">
        <v>0</v>
      </c>
      <c r="W2198" s="114">
        <v>1047873.81</v>
      </c>
      <c r="X2198" s="114">
        <v>0</v>
      </c>
      <c r="Y2198" s="114">
        <v>0</v>
      </c>
      <c r="Z2198" s="114">
        <v>0</v>
      </c>
      <c r="AA2198" s="114">
        <v>0</v>
      </c>
      <c r="AB2198" s="114">
        <v>0</v>
      </c>
      <c r="AC2198" s="114">
        <v>0</v>
      </c>
      <c r="AD2198" s="114">
        <v>0</v>
      </c>
      <c r="AE2198" s="114">
        <v>1047873.81</v>
      </c>
      <c r="AF2198" s="110">
        <v>45915</v>
      </c>
      <c r="AG2198" s="100">
        <v>46895</v>
      </c>
      <c r="AH2198" s="109">
        <v>1047873.81</v>
      </c>
      <c r="AI2198" s="102">
        <v>2.5611111111111109</v>
      </c>
      <c r="AJ2198" s="102">
        <v>2.6861111111111109</v>
      </c>
      <c r="AK2198" s="103">
        <v>8.7499999999999994E-2</v>
      </c>
      <c r="AL2198" s="104">
        <v>2.5611111111111109</v>
      </c>
      <c r="AM2198" s="104">
        <v>2.6861111111111109</v>
      </c>
      <c r="AN2198" s="105">
        <v>8.7499999999999994E-2</v>
      </c>
      <c r="AO2198" s="112" t="s">
        <v>553</v>
      </c>
      <c r="AP2198" s="112" t="s">
        <v>554</v>
      </c>
      <c r="AQ2198" s="26">
        <v>45844.480000000003</v>
      </c>
      <c r="AR2198" s="26">
        <v>0</v>
      </c>
      <c r="AS2198" s="26">
        <v>0</v>
      </c>
      <c r="AT2198" s="26">
        <v>0</v>
      </c>
      <c r="AU2198" s="26">
        <v>0</v>
      </c>
      <c r="AV2198" s="26">
        <v>0</v>
      </c>
      <c r="AW2198" s="26">
        <v>45844.480000000003</v>
      </c>
      <c r="AX2198" s="26">
        <v>0</v>
      </c>
      <c r="AY2198" s="26">
        <v>0</v>
      </c>
      <c r="AZ2198" s="26">
        <v>0</v>
      </c>
      <c r="BA2198" s="26">
        <v>0</v>
      </c>
      <c r="BB2198" s="26">
        <v>0</v>
      </c>
      <c r="BC2198" s="26">
        <v>45844.480000000003</v>
      </c>
      <c r="BD2198" s="26">
        <v>0</v>
      </c>
      <c r="BE2198" s="26">
        <f t="shared" si="152"/>
        <v>45844.480000000003</v>
      </c>
      <c r="BF2198" s="26">
        <f t="shared" si="154"/>
        <v>91688.960000000006</v>
      </c>
      <c r="BG2198" s="26">
        <f t="shared" si="155"/>
        <v>137533.44</v>
      </c>
    </row>
    <row r="2199" spans="1:59" x14ac:dyDescent="0.25">
      <c r="A2199" s="111" t="str">
        <f t="shared" si="153"/>
        <v>DI0021001</v>
      </c>
      <c r="B2199" s="111" t="s">
        <v>2422</v>
      </c>
      <c r="C2199" s="111">
        <v>1</v>
      </c>
      <c r="D2199" s="111" t="s">
        <v>16</v>
      </c>
      <c r="E2199" s="111" t="s">
        <v>1999</v>
      </c>
      <c r="F2199" s="111" t="s">
        <v>537</v>
      </c>
      <c r="G2199" s="111" t="s">
        <v>556</v>
      </c>
      <c r="H2199" s="111" t="s">
        <v>557</v>
      </c>
      <c r="I2199" s="111" t="s">
        <v>558</v>
      </c>
      <c r="J2199" s="111" t="s">
        <v>559</v>
      </c>
      <c r="K2199" s="111" t="s">
        <v>413</v>
      </c>
      <c r="L2199" s="111" t="s">
        <v>539</v>
      </c>
      <c r="M2199" s="111" t="s">
        <v>552</v>
      </c>
      <c r="N2199" s="111">
        <v>1</v>
      </c>
      <c r="O2199" s="111">
        <v>1</v>
      </c>
      <c r="P2199" s="111">
        <v>1</v>
      </c>
      <c r="Q2199" s="111">
        <v>1</v>
      </c>
      <c r="R2199" s="111">
        <v>1</v>
      </c>
      <c r="S2199" s="111">
        <v>1</v>
      </c>
      <c r="T2199" s="111">
        <v>0</v>
      </c>
      <c r="U2199" s="111">
        <v>0</v>
      </c>
      <c r="V2199" s="111">
        <v>0</v>
      </c>
      <c r="W2199" s="114">
        <v>30000</v>
      </c>
      <c r="X2199" s="114">
        <v>0</v>
      </c>
      <c r="Y2199" s="114">
        <v>0</v>
      </c>
      <c r="Z2199" s="114">
        <v>0</v>
      </c>
      <c r="AA2199" s="114">
        <v>0</v>
      </c>
      <c r="AB2199" s="114">
        <v>0</v>
      </c>
      <c r="AC2199" s="114">
        <v>0</v>
      </c>
      <c r="AD2199" s="114">
        <v>0</v>
      </c>
      <c r="AE2199" s="114">
        <v>30000</v>
      </c>
      <c r="AF2199" s="110">
        <v>45916</v>
      </c>
      <c r="AG2199" s="100">
        <v>46931</v>
      </c>
      <c r="AH2199" s="109">
        <v>30000</v>
      </c>
      <c r="AI2199" s="102">
        <v>2.6583333333333332</v>
      </c>
      <c r="AJ2199" s="102">
        <v>2.7805555555555554</v>
      </c>
      <c r="AK2199" s="103">
        <v>8.7499999999999994E-2</v>
      </c>
      <c r="AL2199" s="104">
        <v>2.6583333333333332</v>
      </c>
      <c r="AM2199" s="104">
        <v>2.7805555555555554</v>
      </c>
      <c r="AN2199" s="105">
        <v>8.7499999999999994E-2</v>
      </c>
      <c r="AO2199" s="112" t="s">
        <v>553</v>
      </c>
      <c r="AP2199" s="112" t="s">
        <v>554</v>
      </c>
      <c r="AQ2199" s="26">
        <v>0</v>
      </c>
      <c r="AR2199" s="26">
        <v>1312.5</v>
      </c>
      <c r="AS2199" s="26">
        <v>0</v>
      </c>
      <c r="AT2199" s="26">
        <v>0</v>
      </c>
      <c r="AU2199" s="26">
        <v>0</v>
      </c>
      <c r="AV2199" s="26">
        <v>0</v>
      </c>
      <c r="AW2199" s="26">
        <v>0</v>
      </c>
      <c r="AX2199" s="26">
        <v>1312.5</v>
      </c>
      <c r="AY2199" s="26">
        <v>0</v>
      </c>
      <c r="AZ2199" s="26">
        <v>0</v>
      </c>
      <c r="BA2199" s="26">
        <v>0</v>
      </c>
      <c r="BB2199" s="26">
        <v>0</v>
      </c>
      <c r="BC2199" s="26">
        <v>0</v>
      </c>
      <c r="BD2199" s="26">
        <v>1312.5</v>
      </c>
      <c r="BE2199" s="26">
        <f t="shared" si="152"/>
        <v>1312.5</v>
      </c>
      <c r="BF2199" s="26">
        <f t="shared" si="154"/>
        <v>2625</v>
      </c>
      <c r="BG2199" s="26">
        <f t="shared" si="155"/>
        <v>3937.5</v>
      </c>
    </row>
    <row r="2200" spans="1:59" x14ac:dyDescent="0.25">
      <c r="A2200" s="111" t="str">
        <f t="shared" si="153"/>
        <v>DI0021011</v>
      </c>
      <c r="B2200" s="111" t="s">
        <v>2292</v>
      </c>
      <c r="C2200" s="111">
        <v>1</v>
      </c>
      <c r="D2200" s="111" t="s">
        <v>16</v>
      </c>
      <c r="E2200" s="111" t="s">
        <v>1999</v>
      </c>
      <c r="F2200" s="111" t="s">
        <v>537</v>
      </c>
      <c r="G2200" s="111" t="s">
        <v>145</v>
      </c>
      <c r="H2200" s="111" t="s">
        <v>550</v>
      </c>
      <c r="I2200" s="111" t="s">
        <v>542</v>
      </c>
      <c r="J2200" s="111" t="s">
        <v>551</v>
      </c>
      <c r="K2200" s="111" t="s">
        <v>145</v>
      </c>
      <c r="L2200" s="111" t="s">
        <v>539</v>
      </c>
      <c r="M2200" s="111" t="s">
        <v>552</v>
      </c>
      <c r="N2200" s="111">
        <v>1</v>
      </c>
      <c r="O2200" s="111">
        <v>1</v>
      </c>
      <c r="P2200" s="111">
        <v>1</v>
      </c>
      <c r="Q2200" s="111">
        <v>0</v>
      </c>
      <c r="R2200" s="111">
        <v>1</v>
      </c>
      <c r="S2200" s="111">
        <v>1</v>
      </c>
      <c r="T2200" s="111">
        <v>1</v>
      </c>
      <c r="U2200" s="111">
        <v>0</v>
      </c>
      <c r="V2200" s="111">
        <v>0</v>
      </c>
      <c r="W2200" s="114">
        <v>8000000</v>
      </c>
      <c r="X2200" s="114">
        <v>0</v>
      </c>
      <c r="Y2200" s="114">
        <v>0</v>
      </c>
      <c r="Z2200" s="114">
        <v>0</v>
      </c>
      <c r="AA2200" s="114">
        <v>0</v>
      </c>
      <c r="AB2200" s="114">
        <v>0</v>
      </c>
      <c r="AC2200" s="114">
        <v>0</v>
      </c>
      <c r="AD2200" s="114">
        <v>0</v>
      </c>
      <c r="AE2200" s="114">
        <v>8000000</v>
      </c>
      <c r="AF2200" s="110">
        <v>45916</v>
      </c>
      <c r="AG2200" s="100">
        <v>46263</v>
      </c>
      <c r="AH2200" s="109">
        <v>8000000</v>
      </c>
      <c r="AI2200" s="102">
        <v>0.8305555555555556</v>
      </c>
      <c r="AJ2200" s="102">
        <v>0.95277777777777772</v>
      </c>
      <c r="AK2200" s="103">
        <v>4.9000000000000002E-2</v>
      </c>
      <c r="AL2200" s="104">
        <v>0.8305555555555556</v>
      </c>
      <c r="AM2200" s="104">
        <v>0.95277777777777772</v>
      </c>
      <c r="AN2200" s="105">
        <v>4.9000000000000002E-2</v>
      </c>
      <c r="AO2200" s="112" t="s">
        <v>553</v>
      </c>
      <c r="AP2200" s="112" t="s">
        <v>554</v>
      </c>
      <c r="AQ2200" s="26">
        <v>0</v>
      </c>
      <c r="AR2200" s="26">
        <v>0</v>
      </c>
      <c r="AS2200" s="26">
        <v>0</v>
      </c>
      <c r="AT2200" s="26">
        <v>196000</v>
      </c>
      <c r="AU2200" s="26">
        <v>0</v>
      </c>
      <c r="AV2200" s="26">
        <v>0</v>
      </c>
      <c r="AW2200" s="26">
        <v>0</v>
      </c>
      <c r="AX2200" s="26">
        <v>0</v>
      </c>
      <c r="AY2200" s="26">
        <v>0</v>
      </c>
      <c r="AZ2200" s="26">
        <v>196000</v>
      </c>
      <c r="BA2200" s="26">
        <v>0</v>
      </c>
      <c r="BB2200" s="26">
        <v>0</v>
      </c>
      <c r="BC2200" s="26">
        <v>0</v>
      </c>
      <c r="BD2200" s="26">
        <v>0</v>
      </c>
      <c r="BE2200" s="26">
        <f t="shared" si="152"/>
        <v>0</v>
      </c>
      <c r="BF2200" s="26">
        <f t="shared" si="154"/>
        <v>392000</v>
      </c>
      <c r="BG2200" s="26">
        <f t="shared" si="155"/>
        <v>392000</v>
      </c>
    </row>
    <row r="2201" spans="1:59" x14ac:dyDescent="0.25">
      <c r="A2201" s="111" t="str">
        <f t="shared" si="153"/>
        <v>DI0021021</v>
      </c>
      <c r="B2201" s="111" t="s">
        <v>2423</v>
      </c>
      <c r="C2201" s="111">
        <v>1</v>
      </c>
      <c r="D2201" s="111" t="s">
        <v>16</v>
      </c>
      <c r="E2201" s="111" t="s">
        <v>1999</v>
      </c>
      <c r="F2201" s="111" t="s">
        <v>537</v>
      </c>
      <c r="G2201" s="111" t="s">
        <v>145</v>
      </c>
      <c r="H2201" s="111" t="s">
        <v>550</v>
      </c>
      <c r="I2201" s="111" t="s">
        <v>542</v>
      </c>
      <c r="J2201" s="111" t="s">
        <v>551</v>
      </c>
      <c r="K2201" s="111" t="s">
        <v>145</v>
      </c>
      <c r="L2201" s="111" t="s">
        <v>539</v>
      </c>
      <c r="M2201" s="111" t="s">
        <v>552</v>
      </c>
      <c r="N2201" s="111">
        <v>1</v>
      </c>
      <c r="O2201" s="111">
        <v>1</v>
      </c>
      <c r="P2201" s="111">
        <v>1</v>
      </c>
      <c r="Q2201" s="111">
        <v>0</v>
      </c>
      <c r="R2201" s="111">
        <v>1</v>
      </c>
      <c r="S2201" s="111">
        <v>1</v>
      </c>
      <c r="T2201" s="111">
        <v>1</v>
      </c>
      <c r="U2201" s="111">
        <v>0</v>
      </c>
      <c r="V2201" s="111">
        <v>0</v>
      </c>
      <c r="W2201" s="114">
        <v>7000000</v>
      </c>
      <c r="X2201" s="114">
        <v>0</v>
      </c>
      <c r="Y2201" s="114">
        <v>0</v>
      </c>
      <c r="Z2201" s="114">
        <v>0</v>
      </c>
      <c r="AA2201" s="114">
        <v>0</v>
      </c>
      <c r="AB2201" s="114">
        <v>0</v>
      </c>
      <c r="AC2201" s="114">
        <v>0</v>
      </c>
      <c r="AD2201" s="114">
        <v>0</v>
      </c>
      <c r="AE2201" s="114">
        <v>7000000</v>
      </c>
      <c r="AF2201" s="110">
        <v>45916</v>
      </c>
      <c r="AG2201" s="100">
        <v>46895</v>
      </c>
      <c r="AH2201" s="109">
        <v>7000000</v>
      </c>
      <c r="AI2201" s="102">
        <v>2.5611111111111109</v>
      </c>
      <c r="AJ2201" s="102">
        <v>2.6833333333333331</v>
      </c>
      <c r="AK2201" s="103">
        <v>8.7499999999999994E-2</v>
      </c>
      <c r="AL2201" s="104">
        <v>2.5611111111111109</v>
      </c>
      <c r="AM2201" s="104">
        <v>2.6833333333333331</v>
      </c>
      <c r="AN2201" s="105">
        <v>8.7499999999999994E-2</v>
      </c>
      <c r="AO2201" s="112" t="s">
        <v>553</v>
      </c>
      <c r="AP2201" s="112" t="s">
        <v>554</v>
      </c>
      <c r="AQ2201" s="26">
        <v>306250</v>
      </c>
      <c r="AR2201" s="26">
        <v>0</v>
      </c>
      <c r="AS2201" s="26">
        <v>0</v>
      </c>
      <c r="AT2201" s="26">
        <v>0</v>
      </c>
      <c r="AU2201" s="26">
        <v>0</v>
      </c>
      <c r="AV2201" s="26">
        <v>0</v>
      </c>
      <c r="AW2201" s="26">
        <v>306250</v>
      </c>
      <c r="AX2201" s="26">
        <v>0</v>
      </c>
      <c r="AY2201" s="26">
        <v>0</v>
      </c>
      <c r="AZ2201" s="26">
        <v>0</v>
      </c>
      <c r="BA2201" s="26">
        <v>0</v>
      </c>
      <c r="BB2201" s="26">
        <v>0</v>
      </c>
      <c r="BC2201" s="26">
        <v>306250</v>
      </c>
      <c r="BD2201" s="26">
        <v>0</v>
      </c>
      <c r="BE2201" s="26">
        <f t="shared" si="152"/>
        <v>306250</v>
      </c>
      <c r="BF2201" s="26">
        <f t="shared" si="154"/>
        <v>612500</v>
      </c>
      <c r="BG2201" s="26">
        <f t="shared" si="155"/>
        <v>918750</v>
      </c>
    </row>
    <row r="2202" spans="1:59" x14ac:dyDescent="0.25">
      <c r="A2202" s="111" t="str">
        <f t="shared" si="153"/>
        <v>DI0021031</v>
      </c>
      <c r="B2202" s="111" t="s">
        <v>2424</v>
      </c>
      <c r="C2202" s="111">
        <v>1</v>
      </c>
      <c r="D2202" s="111" t="s">
        <v>16</v>
      </c>
      <c r="E2202" s="111" t="s">
        <v>1999</v>
      </c>
      <c r="F2202" s="111" t="s">
        <v>537</v>
      </c>
      <c r="G2202" s="111" t="s">
        <v>556</v>
      </c>
      <c r="H2202" s="111" t="s">
        <v>557</v>
      </c>
      <c r="I2202" s="111" t="s">
        <v>558</v>
      </c>
      <c r="J2202" s="111" t="s">
        <v>559</v>
      </c>
      <c r="K2202" s="111" t="s">
        <v>413</v>
      </c>
      <c r="L2202" s="111" t="s">
        <v>539</v>
      </c>
      <c r="M2202" s="111" t="s">
        <v>552</v>
      </c>
      <c r="N2202" s="111">
        <v>1</v>
      </c>
      <c r="O2202" s="111">
        <v>1</v>
      </c>
      <c r="P2202" s="111">
        <v>1</v>
      </c>
      <c r="Q2202" s="111">
        <v>1</v>
      </c>
      <c r="R2202" s="111">
        <v>1</v>
      </c>
      <c r="S2202" s="111">
        <v>1</v>
      </c>
      <c r="T2202" s="111">
        <v>0</v>
      </c>
      <c r="U2202" s="111">
        <v>0</v>
      </c>
      <c r="V2202" s="111">
        <v>0</v>
      </c>
      <c r="W2202" s="114">
        <v>152745.51</v>
      </c>
      <c r="X2202" s="114">
        <v>0</v>
      </c>
      <c r="Y2202" s="114">
        <v>0</v>
      </c>
      <c r="Z2202" s="114">
        <v>0</v>
      </c>
      <c r="AA2202" s="114">
        <v>0</v>
      </c>
      <c r="AB2202" s="114">
        <v>0</v>
      </c>
      <c r="AC2202" s="114">
        <v>0</v>
      </c>
      <c r="AD2202" s="114">
        <v>0</v>
      </c>
      <c r="AE2202" s="114">
        <v>152745.51</v>
      </c>
      <c r="AF2202" s="110">
        <v>45917</v>
      </c>
      <c r="AG2202" s="100">
        <v>46895</v>
      </c>
      <c r="AH2202" s="109">
        <v>152745.51</v>
      </c>
      <c r="AI2202" s="102">
        <v>2.5611111111111109</v>
      </c>
      <c r="AJ2202" s="102">
        <v>2.6805555555555554</v>
      </c>
      <c r="AK2202" s="103">
        <v>8.7499999999999994E-2</v>
      </c>
      <c r="AL2202" s="104">
        <v>2.5611111111111109</v>
      </c>
      <c r="AM2202" s="104">
        <v>2.6805555555555554</v>
      </c>
      <c r="AN2202" s="105">
        <v>8.7499999999999994E-2</v>
      </c>
      <c r="AO2202" s="112" t="s">
        <v>553</v>
      </c>
      <c r="AP2202" s="112" t="s">
        <v>554</v>
      </c>
      <c r="AQ2202" s="26">
        <v>6682.62</v>
      </c>
      <c r="AR2202" s="26">
        <v>0</v>
      </c>
      <c r="AS2202" s="26">
        <v>0</v>
      </c>
      <c r="AT2202" s="26">
        <v>0</v>
      </c>
      <c r="AU2202" s="26">
        <v>0</v>
      </c>
      <c r="AV2202" s="26">
        <v>0</v>
      </c>
      <c r="AW2202" s="26">
        <v>6682.62</v>
      </c>
      <c r="AX2202" s="26">
        <v>0</v>
      </c>
      <c r="AY2202" s="26">
        <v>0</v>
      </c>
      <c r="AZ2202" s="26">
        <v>0</v>
      </c>
      <c r="BA2202" s="26">
        <v>0</v>
      </c>
      <c r="BB2202" s="26">
        <v>0</v>
      </c>
      <c r="BC2202" s="26">
        <v>6682.62</v>
      </c>
      <c r="BD2202" s="26">
        <v>0</v>
      </c>
      <c r="BE2202" s="26">
        <f t="shared" si="152"/>
        <v>6682.62</v>
      </c>
      <c r="BF2202" s="26">
        <f t="shared" si="154"/>
        <v>13365.24</v>
      </c>
      <c r="BG2202" s="26">
        <f t="shared" si="155"/>
        <v>20047.86</v>
      </c>
    </row>
    <row r="2203" spans="1:59" x14ac:dyDescent="0.25">
      <c r="A2203" s="111" t="str">
        <f t="shared" si="153"/>
        <v>DI0021041</v>
      </c>
      <c r="B2203" s="111" t="s">
        <v>2425</v>
      </c>
      <c r="C2203" s="111">
        <v>1</v>
      </c>
      <c r="D2203" s="111" t="s">
        <v>16</v>
      </c>
      <c r="E2203" s="111" t="s">
        <v>1999</v>
      </c>
      <c r="F2203" s="111" t="s">
        <v>537</v>
      </c>
      <c r="G2203" s="111" t="s">
        <v>556</v>
      </c>
      <c r="H2203" s="111" t="s">
        <v>557</v>
      </c>
      <c r="I2203" s="111" t="s">
        <v>558</v>
      </c>
      <c r="J2203" s="111" t="s">
        <v>559</v>
      </c>
      <c r="K2203" s="111" t="s">
        <v>413</v>
      </c>
      <c r="L2203" s="111" t="s">
        <v>539</v>
      </c>
      <c r="M2203" s="111" t="s">
        <v>552</v>
      </c>
      <c r="N2203" s="111">
        <v>1</v>
      </c>
      <c r="O2203" s="111">
        <v>1</v>
      </c>
      <c r="P2203" s="111">
        <v>1</v>
      </c>
      <c r="Q2203" s="111">
        <v>1</v>
      </c>
      <c r="R2203" s="111">
        <v>1</v>
      </c>
      <c r="S2203" s="111">
        <v>1</v>
      </c>
      <c r="T2203" s="111">
        <v>0</v>
      </c>
      <c r="U2203" s="111">
        <v>0</v>
      </c>
      <c r="V2203" s="111">
        <v>0</v>
      </c>
      <c r="W2203" s="114">
        <v>1399382.77</v>
      </c>
      <c r="X2203" s="114">
        <v>0</v>
      </c>
      <c r="Y2203" s="114">
        <v>0</v>
      </c>
      <c r="Z2203" s="114">
        <v>0</v>
      </c>
      <c r="AA2203" s="114">
        <v>0</v>
      </c>
      <c r="AB2203" s="114">
        <v>0</v>
      </c>
      <c r="AC2203" s="114">
        <v>0</v>
      </c>
      <c r="AD2203" s="114">
        <v>0</v>
      </c>
      <c r="AE2203" s="114">
        <v>1399382.77</v>
      </c>
      <c r="AF2203" s="110">
        <v>45917</v>
      </c>
      <c r="AG2203" s="100">
        <v>47013</v>
      </c>
      <c r="AH2203" s="109">
        <v>1399382.77</v>
      </c>
      <c r="AI2203" s="102">
        <v>2.8805555555555555</v>
      </c>
      <c r="AJ2203" s="102">
        <v>3</v>
      </c>
      <c r="AK2203" s="103">
        <v>8.7499999999999994E-2</v>
      </c>
      <c r="AL2203" s="104">
        <v>2.8805555555555551</v>
      </c>
      <c r="AM2203" s="104">
        <v>3</v>
      </c>
      <c r="AN2203" s="105">
        <v>8.7499999999999994E-2</v>
      </c>
      <c r="AO2203" s="112" t="s">
        <v>553</v>
      </c>
      <c r="AP2203" s="112" t="s">
        <v>554</v>
      </c>
      <c r="AQ2203" s="26">
        <v>0</v>
      </c>
      <c r="AR2203" s="26">
        <v>0</v>
      </c>
      <c r="AS2203" s="26">
        <v>0</v>
      </c>
      <c r="AT2203" s="26">
        <v>0</v>
      </c>
      <c r="AU2203" s="26">
        <v>61223</v>
      </c>
      <c r="AV2203" s="26">
        <v>0</v>
      </c>
      <c r="AW2203" s="26">
        <v>0</v>
      </c>
      <c r="AX2203" s="26">
        <v>0</v>
      </c>
      <c r="AY2203" s="26">
        <v>0</v>
      </c>
      <c r="AZ2203" s="26">
        <v>0</v>
      </c>
      <c r="BA2203" s="26">
        <v>61223</v>
      </c>
      <c r="BB2203" s="26">
        <v>0</v>
      </c>
      <c r="BC2203" s="26">
        <v>0</v>
      </c>
      <c r="BD2203" s="26">
        <v>0</v>
      </c>
      <c r="BE2203" s="26">
        <f t="shared" si="152"/>
        <v>0</v>
      </c>
      <c r="BF2203" s="26">
        <f t="shared" si="154"/>
        <v>122446</v>
      </c>
      <c r="BG2203" s="26">
        <f t="shared" si="155"/>
        <v>122446</v>
      </c>
    </row>
    <row r="2204" spans="1:59" x14ac:dyDescent="0.25">
      <c r="A2204" s="111" t="str">
        <f t="shared" si="153"/>
        <v>DI0021051</v>
      </c>
      <c r="B2204" s="111" t="s">
        <v>2426</v>
      </c>
      <c r="C2204" s="111">
        <v>1</v>
      </c>
      <c r="D2204" s="111" t="s">
        <v>16</v>
      </c>
      <c r="E2204" s="111" t="s">
        <v>1999</v>
      </c>
      <c r="F2204" s="111" t="s">
        <v>537</v>
      </c>
      <c r="G2204" s="111" t="s">
        <v>556</v>
      </c>
      <c r="H2204" s="111" t="s">
        <v>557</v>
      </c>
      <c r="I2204" s="111" t="s">
        <v>558</v>
      </c>
      <c r="J2204" s="111" t="s">
        <v>559</v>
      </c>
      <c r="K2204" s="111" t="s">
        <v>413</v>
      </c>
      <c r="L2204" s="111" t="s">
        <v>539</v>
      </c>
      <c r="M2204" s="111" t="s">
        <v>552</v>
      </c>
      <c r="N2204" s="111">
        <v>1</v>
      </c>
      <c r="O2204" s="111">
        <v>1</v>
      </c>
      <c r="P2204" s="111">
        <v>1</v>
      </c>
      <c r="Q2204" s="111">
        <v>1</v>
      </c>
      <c r="R2204" s="111">
        <v>1</v>
      </c>
      <c r="S2204" s="111">
        <v>1</v>
      </c>
      <c r="T2204" s="111">
        <v>0</v>
      </c>
      <c r="U2204" s="111">
        <v>0</v>
      </c>
      <c r="V2204" s="111">
        <v>0</v>
      </c>
      <c r="W2204" s="114">
        <v>30000000</v>
      </c>
      <c r="X2204" s="114">
        <v>0</v>
      </c>
      <c r="Y2204" s="114">
        <v>0</v>
      </c>
      <c r="Z2204" s="114">
        <v>0</v>
      </c>
      <c r="AA2204" s="114">
        <v>0</v>
      </c>
      <c r="AB2204" s="114">
        <v>0</v>
      </c>
      <c r="AC2204" s="114">
        <v>0</v>
      </c>
      <c r="AD2204" s="114">
        <v>0</v>
      </c>
      <c r="AE2204" s="114">
        <v>30000000</v>
      </c>
      <c r="AF2204" s="110">
        <v>45918</v>
      </c>
      <c r="AG2204" s="100">
        <v>46922</v>
      </c>
      <c r="AH2204" s="109">
        <v>30000000</v>
      </c>
      <c r="AI2204" s="102">
        <v>2.6333333333333333</v>
      </c>
      <c r="AJ2204" s="102">
        <v>2.75</v>
      </c>
      <c r="AK2204" s="103">
        <v>8.7499999999999994E-2</v>
      </c>
      <c r="AL2204" s="104">
        <v>2.6333333333333333</v>
      </c>
      <c r="AM2204" s="104">
        <v>2.75</v>
      </c>
      <c r="AN2204" s="105">
        <v>8.7499999999999994E-2</v>
      </c>
      <c r="AO2204" s="112" t="s">
        <v>553</v>
      </c>
      <c r="AP2204" s="112" t="s">
        <v>554</v>
      </c>
      <c r="AQ2204" s="26">
        <v>0</v>
      </c>
      <c r="AR2204" s="26">
        <v>0</v>
      </c>
      <c r="AS2204" s="26">
        <v>0</v>
      </c>
      <c r="AT2204" s="26">
        <v>0</v>
      </c>
      <c r="AU2204" s="26">
        <v>1312500</v>
      </c>
      <c r="AV2204" s="26">
        <v>0</v>
      </c>
      <c r="AW2204" s="26">
        <v>0</v>
      </c>
      <c r="AX2204" s="26">
        <v>0</v>
      </c>
      <c r="AY2204" s="26">
        <v>0</v>
      </c>
      <c r="AZ2204" s="26">
        <v>0</v>
      </c>
      <c r="BA2204" s="26">
        <v>1312500</v>
      </c>
      <c r="BB2204" s="26">
        <v>0</v>
      </c>
      <c r="BC2204" s="26">
        <v>0</v>
      </c>
      <c r="BD2204" s="26">
        <v>0</v>
      </c>
      <c r="BE2204" s="26">
        <f t="shared" si="152"/>
        <v>0</v>
      </c>
      <c r="BF2204" s="26">
        <f t="shared" si="154"/>
        <v>2625000</v>
      </c>
      <c r="BG2204" s="26">
        <f t="shared" si="155"/>
        <v>2625000</v>
      </c>
    </row>
    <row r="2205" spans="1:59" x14ac:dyDescent="0.25">
      <c r="A2205" s="111" t="str">
        <f t="shared" si="153"/>
        <v>DI0021061</v>
      </c>
      <c r="B2205" s="111" t="s">
        <v>2427</v>
      </c>
      <c r="C2205" s="111">
        <v>1</v>
      </c>
      <c r="D2205" s="111" t="s">
        <v>16</v>
      </c>
      <c r="E2205" s="111" t="s">
        <v>1999</v>
      </c>
      <c r="F2205" s="111" t="s">
        <v>537</v>
      </c>
      <c r="G2205" s="111" t="s">
        <v>556</v>
      </c>
      <c r="H2205" s="111" t="s">
        <v>557</v>
      </c>
      <c r="I2205" s="111" t="s">
        <v>558</v>
      </c>
      <c r="J2205" s="111" t="s">
        <v>559</v>
      </c>
      <c r="K2205" s="111" t="s">
        <v>413</v>
      </c>
      <c r="L2205" s="111" t="s">
        <v>539</v>
      </c>
      <c r="M2205" s="111" t="s">
        <v>552</v>
      </c>
      <c r="N2205" s="111">
        <v>1</v>
      </c>
      <c r="O2205" s="111">
        <v>1</v>
      </c>
      <c r="P2205" s="111">
        <v>1</v>
      </c>
      <c r="Q2205" s="111">
        <v>1</v>
      </c>
      <c r="R2205" s="111">
        <v>1</v>
      </c>
      <c r="S2205" s="111">
        <v>1</v>
      </c>
      <c r="T2205" s="111">
        <v>0</v>
      </c>
      <c r="U2205" s="111">
        <v>0</v>
      </c>
      <c r="V2205" s="111">
        <v>0</v>
      </c>
      <c r="W2205" s="114">
        <v>278800</v>
      </c>
      <c r="X2205" s="114">
        <v>0</v>
      </c>
      <c r="Y2205" s="114">
        <v>0</v>
      </c>
      <c r="Z2205" s="114">
        <v>0</v>
      </c>
      <c r="AA2205" s="114">
        <v>0</v>
      </c>
      <c r="AB2205" s="114">
        <v>0</v>
      </c>
      <c r="AC2205" s="114">
        <v>0</v>
      </c>
      <c r="AD2205" s="114">
        <v>0</v>
      </c>
      <c r="AE2205" s="114">
        <v>278800</v>
      </c>
      <c r="AF2205" s="110">
        <v>45922</v>
      </c>
      <c r="AG2205" s="100">
        <v>46895</v>
      </c>
      <c r="AH2205" s="109">
        <v>278800</v>
      </c>
      <c r="AI2205" s="102">
        <v>2.5611111111111109</v>
      </c>
      <c r="AJ2205" s="102">
        <v>2.6666666666666665</v>
      </c>
      <c r="AK2205" s="103">
        <v>8.7499999999999994E-2</v>
      </c>
      <c r="AL2205" s="104">
        <v>2.5611111111111109</v>
      </c>
      <c r="AM2205" s="104">
        <v>2.6666666666666665</v>
      </c>
      <c r="AN2205" s="105">
        <v>8.7499999999999994E-2</v>
      </c>
      <c r="AO2205" s="112" t="s">
        <v>553</v>
      </c>
      <c r="AP2205" s="112" t="s">
        <v>554</v>
      </c>
      <c r="AQ2205" s="26">
        <v>12197.5</v>
      </c>
      <c r="AR2205" s="26">
        <v>0</v>
      </c>
      <c r="AS2205" s="26">
        <v>0</v>
      </c>
      <c r="AT2205" s="26">
        <v>0</v>
      </c>
      <c r="AU2205" s="26">
        <v>0</v>
      </c>
      <c r="AV2205" s="26">
        <v>0</v>
      </c>
      <c r="AW2205" s="26">
        <v>12197.5</v>
      </c>
      <c r="AX2205" s="26">
        <v>0</v>
      </c>
      <c r="AY2205" s="26">
        <v>0</v>
      </c>
      <c r="AZ2205" s="26">
        <v>0</v>
      </c>
      <c r="BA2205" s="26">
        <v>0</v>
      </c>
      <c r="BB2205" s="26">
        <v>0</v>
      </c>
      <c r="BC2205" s="26">
        <v>12197.5</v>
      </c>
      <c r="BD2205" s="26">
        <v>0</v>
      </c>
      <c r="BE2205" s="26">
        <f t="shared" si="152"/>
        <v>12197.5</v>
      </c>
      <c r="BF2205" s="26">
        <f t="shared" si="154"/>
        <v>24395</v>
      </c>
      <c r="BG2205" s="26">
        <f t="shared" si="155"/>
        <v>36592.5</v>
      </c>
    </row>
    <row r="2206" spans="1:59" x14ac:dyDescent="0.25">
      <c r="A2206" s="111" t="str">
        <f t="shared" si="153"/>
        <v>DI0021071</v>
      </c>
      <c r="B2206" s="111" t="s">
        <v>2428</v>
      </c>
      <c r="C2206" s="111">
        <v>1</v>
      </c>
      <c r="D2206" s="111" t="s">
        <v>16</v>
      </c>
      <c r="E2206" s="111" t="s">
        <v>1999</v>
      </c>
      <c r="F2206" s="111" t="s">
        <v>537</v>
      </c>
      <c r="G2206" s="111" t="s">
        <v>556</v>
      </c>
      <c r="H2206" s="111" t="s">
        <v>557</v>
      </c>
      <c r="I2206" s="111" t="s">
        <v>558</v>
      </c>
      <c r="J2206" s="111" t="s">
        <v>559</v>
      </c>
      <c r="K2206" s="111" t="s">
        <v>413</v>
      </c>
      <c r="L2206" s="111" t="s">
        <v>539</v>
      </c>
      <c r="M2206" s="111" t="s">
        <v>552</v>
      </c>
      <c r="N2206" s="111">
        <v>1</v>
      </c>
      <c r="O2206" s="111">
        <v>1</v>
      </c>
      <c r="P2206" s="111">
        <v>1</v>
      </c>
      <c r="Q2206" s="111">
        <v>1</v>
      </c>
      <c r="R2206" s="111">
        <v>1</v>
      </c>
      <c r="S2206" s="111">
        <v>1</v>
      </c>
      <c r="T2206" s="111">
        <v>0</v>
      </c>
      <c r="U2206" s="111">
        <v>0</v>
      </c>
      <c r="V2206" s="111">
        <v>0</v>
      </c>
      <c r="W2206" s="114">
        <v>608006.76</v>
      </c>
      <c r="X2206" s="114">
        <v>0</v>
      </c>
      <c r="Y2206" s="114">
        <v>0</v>
      </c>
      <c r="Z2206" s="114">
        <v>28120.31</v>
      </c>
      <c r="AA2206" s="114">
        <v>0</v>
      </c>
      <c r="AB2206" s="114">
        <v>0</v>
      </c>
      <c r="AC2206" s="114">
        <v>0</v>
      </c>
      <c r="AD2206" s="114">
        <v>0</v>
      </c>
      <c r="AE2206" s="114">
        <v>608006.76</v>
      </c>
      <c r="AF2206" s="110">
        <v>45926</v>
      </c>
      <c r="AG2206" s="100">
        <v>46899</v>
      </c>
      <c r="AH2206" s="109">
        <v>608006.76</v>
      </c>
      <c r="AI2206" s="102">
        <v>2.5722222222222224</v>
      </c>
      <c r="AJ2206" s="102">
        <v>2.6666666666666665</v>
      </c>
      <c r="AK2206" s="103">
        <v>8.7499999999999994E-2</v>
      </c>
      <c r="AL2206" s="104">
        <v>2.5722222222222224</v>
      </c>
      <c r="AM2206" s="104">
        <v>2.6666666666666665</v>
      </c>
      <c r="AN2206" s="105">
        <v>8.7499999999999994E-2</v>
      </c>
      <c r="AO2206" s="112" t="s">
        <v>553</v>
      </c>
      <c r="AP2206" s="112" t="s">
        <v>554</v>
      </c>
      <c r="AQ2206" s="26">
        <v>0</v>
      </c>
      <c r="AR2206" s="26">
        <v>0</v>
      </c>
      <c r="AS2206" s="26">
        <v>0</v>
      </c>
      <c r="AT2206" s="26">
        <v>0</v>
      </c>
      <c r="AU2206" s="26">
        <v>0</v>
      </c>
      <c r="AV2206" s="26">
        <v>28120.31</v>
      </c>
      <c r="AW2206" s="26">
        <v>0</v>
      </c>
      <c r="AX2206" s="26">
        <v>0</v>
      </c>
      <c r="AY2206" s="26">
        <v>0</v>
      </c>
      <c r="AZ2206" s="26">
        <v>0</v>
      </c>
      <c r="BA2206" s="26">
        <v>0</v>
      </c>
      <c r="BB2206" s="26">
        <v>28120.31</v>
      </c>
      <c r="BC2206" s="26">
        <v>0</v>
      </c>
      <c r="BD2206" s="26">
        <v>0</v>
      </c>
      <c r="BE2206" s="26">
        <f t="shared" si="152"/>
        <v>0</v>
      </c>
      <c r="BF2206" s="26">
        <f t="shared" si="154"/>
        <v>56240.62</v>
      </c>
      <c r="BG2206" s="26">
        <f t="shared" si="155"/>
        <v>56240.62</v>
      </c>
    </row>
    <row r="2207" spans="1:59" x14ac:dyDescent="0.25">
      <c r="A2207" s="111" t="str">
        <f t="shared" si="153"/>
        <v>DI0021081</v>
      </c>
      <c r="B2207" s="111" t="s">
        <v>2429</v>
      </c>
      <c r="C2207" s="111">
        <v>1</v>
      </c>
      <c r="D2207" s="111" t="s">
        <v>16</v>
      </c>
      <c r="E2207" s="111" t="s">
        <v>1999</v>
      </c>
      <c r="F2207" s="111" t="s">
        <v>537</v>
      </c>
      <c r="G2207" s="111" t="s">
        <v>556</v>
      </c>
      <c r="H2207" s="111" t="s">
        <v>557</v>
      </c>
      <c r="I2207" s="111" t="s">
        <v>558</v>
      </c>
      <c r="J2207" s="111" t="s">
        <v>559</v>
      </c>
      <c r="K2207" s="111" t="s">
        <v>413</v>
      </c>
      <c r="L2207" s="111" t="s">
        <v>539</v>
      </c>
      <c r="M2207" s="111" t="s">
        <v>552</v>
      </c>
      <c r="N2207" s="111">
        <v>1</v>
      </c>
      <c r="O2207" s="111">
        <v>1</v>
      </c>
      <c r="P2207" s="111">
        <v>1</v>
      </c>
      <c r="Q2207" s="111">
        <v>1</v>
      </c>
      <c r="R2207" s="111">
        <v>1</v>
      </c>
      <c r="S2207" s="111">
        <v>1</v>
      </c>
      <c r="T2207" s="111">
        <v>0</v>
      </c>
      <c r="U2207" s="111">
        <v>0</v>
      </c>
      <c r="V2207" s="111">
        <v>0</v>
      </c>
      <c r="W2207" s="114">
        <v>92891.65</v>
      </c>
      <c r="X2207" s="114">
        <v>0</v>
      </c>
      <c r="Y2207" s="114">
        <v>0</v>
      </c>
      <c r="Z2207" s="114">
        <v>4296.24</v>
      </c>
      <c r="AA2207" s="114">
        <v>0</v>
      </c>
      <c r="AB2207" s="114">
        <v>0</v>
      </c>
      <c r="AC2207" s="114">
        <v>0</v>
      </c>
      <c r="AD2207" s="114">
        <v>0</v>
      </c>
      <c r="AE2207" s="114">
        <v>92891.65</v>
      </c>
      <c r="AF2207" s="110">
        <v>45926</v>
      </c>
      <c r="AG2207" s="100">
        <v>47599</v>
      </c>
      <c r="AH2207" s="109">
        <v>92891.65</v>
      </c>
      <c r="AI2207" s="102">
        <v>4.4888888888888889</v>
      </c>
      <c r="AJ2207" s="102">
        <v>4.583333333333333</v>
      </c>
      <c r="AK2207" s="103">
        <v>9.2499999999999999E-2</v>
      </c>
      <c r="AL2207" s="104">
        <v>4.4888888888888889</v>
      </c>
      <c r="AM2207" s="104">
        <v>4.583333333333333</v>
      </c>
      <c r="AN2207" s="105">
        <v>9.2499999999999999E-2</v>
      </c>
      <c r="AO2207" s="112" t="s">
        <v>553</v>
      </c>
      <c r="AP2207" s="112" t="s">
        <v>554</v>
      </c>
      <c r="AQ2207" s="26">
        <v>0</v>
      </c>
      <c r="AR2207" s="26">
        <v>0</v>
      </c>
      <c r="AS2207" s="26">
        <v>0</v>
      </c>
      <c r="AT2207" s="26">
        <v>0</v>
      </c>
      <c r="AU2207" s="26">
        <v>0</v>
      </c>
      <c r="AV2207" s="26">
        <v>4296.24</v>
      </c>
      <c r="AW2207" s="26">
        <v>0</v>
      </c>
      <c r="AX2207" s="26">
        <v>0</v>
      </c>
      <c r="AY2207" s="26">
        <v>0</v>
      </c>
      <c r="AZ2207" s="26">
        <v>0</v>
      </c>
      <c r="BA2207" s="26">
        <v>0</v>
      </c>
      <c r="BB2207" s="26">
        <v>4296.24</v>
      </c>
      <c r="BC2207" s="26">
        <v>0</v>
      </c>
      <c r="BD2207" s="26">
        <v>0</v>
      </c>
      <c r="BE2207" s="26">
        <f t="shared" si="152"/>
        <v>0</v>
      </c>
      <c r="BF2207" s="26">
        <f t="shared" si="154"/>
        <v>8592.48</v>
      </c>
      <c r="BG2207" s="26">
        <f t="shared" si="155"/>
        <v>8592.48</v>
      </c>
    </row>
    <row r="2208" spans="1:59" x14ac:dyDescent="0.25">
      <c r="A2208" s="111" t="str">
        <f t="shared" si="153"/>
        <v>DI0021091</v>
      </c>
      <c r="B2208" s="111" t="s">
        <v>2430</v>
      </c>
      <c r="C2208" s="111">
        <v>1</v>
      </c>
      <c r="D2208" s="111" t="s">
        <v>16</v>
      </c>
      <c r="E2208" s="111" t="s">
        <v>1999</v>
      </c>
      <c r="F2208" s="111" t="s">
        <v>537</v>
      </c>
      <c r="G2208" s="111" t="s">
        <v>556</v>
      </c>
      <c r="H2208" s="111" t="s">
        <v>557</v>
      </c>
      <c r="I2208" s="111" t="s">
        <v>558</v>
      </c>
      <c r="J2208" s="111" t="s">
        <v>559</v>
      </c>
      <c r="K2208" s="111" t="s">
        <v>413</v>
      </c>
      <c r="L2208" s="111" t="s">
        <v>539</v>
      </c>
      <c r="M2208" s="111" t="s">
        <v>552</v>
      </c>
      <c r="N2208" s="111">
        <v>1</v>
      </c>
      <c r="O2208" s="111">
        <v>1</v>
      </c>
      <c r="P2208" s="111">
        <v>1</v>
      </c>
      <c r="Q2208" s="111">
        <v>1</v>
      </c>
      <c r="R2208" s="111">
        <v>1</v>
      </c>
      <c r="S2208" s="111">
        <v>1</v>
      </c>
      <c r="T2208" s="111">
        <v>0</v>
      </c>
      <c r="U2208" s="111">
        <v>0</v>
      </c>
      <c r="V2208" s="111">
        <v>0</v>
      </c>
      <c r="W2208" s="114">
        <v>227194.89</v>
      </c>
      <c r="X2208" s="114">
        <v>0</v>
      </c>
      <c r="Y2208" s="114">
        <v>0</v>
      </c>
      <c r="Z2208" s="114">
        <v>10507.76</v>
      </c>
      <c r="AA2208" s="114">
        <v>0</v>
      </c>
      <c r="AB2208" s="114">
        <v>0</v>
      </c>
      <c r="AC2208" s="114">
        <v>0</v>
      </c>
      <c r="AD2208" s="114">
        <v>0</v>
      </c>
      <c r="AE2208" s="114">
        <v>227194.89</v>
      </c>
      <c r="AF2208" s="110">
        <v>45926</v>
      </c>
      <c r="AG2208" s="100">
        <v>47577</v>
      </c>
      <c r="AH2208" s="109">
        <v>227194.89</v>
      </c>
      <c r="AI2208" s="102">
        <v>4.427777777777778</v>
      </c>
      <c r="AJ2208" s="102">
        <v>4.5222222222222221</v>
      </c>
      <c r="AK2208" s="103">
        <v>9.2499999999999999E-2</v>
      </c>
      <c r="AL2208" s="104">
        <v>4.427777777777778</v>
      </c>
      <c r="AM2208" s="104">
        <v>4.5222222222222221</v>
      </c>
      <c r="AN2208" s="105">
        <v>9.2500000000000013E-2</v>
      </c>
      <c r="AO2208" s="112" t="s">
        <v>553</v>
      </c>
      <c r="AP2208" s="112" t="s">
        <v>554</v>
      </c>
      <c r="AQ2208" s="26">
        <v>0</v>
      </c>
      <c r="AR2208" s="26">
        <v>0</v>
      </c>
      <c r="AS2208" s="26">
        <v>0</v>
      </c>
      <c r="AT2208" s="26">
        <v>0</v>
      </c>
      <c r="AU2208" s="26">
        <v>0</v>
      </c>
      <c r="AV2208" s="26">
        <v>10507.76</v>
      </c>
      <c r="AW2208" s="26">
        <v>0</v>
      </c>
      <c r="AX2208" s="26">
        <v>0</v>
      </c>
      <c r="AY2208" s="26">
        <v>0</v>
      </c>
      <c r="AZ2208" s="26">
        <v>0</v>
      </c>
      <c r="BA2208" s="26">
        <v>0</v>
      </c>
      <c r="BB2208" s="26">
        <v>10507.76</v>
      </c>
      <c r="BC2208" s="26">
        <v>0</v>
      </c>
      <c r="BD2208" s="26">
        <v>0</v>
      </c>
      <c r="BE2208" s="26">
        <f t="shared" si="152"/>
        <v>0</v>
      </c>
      <c r="BF2208" s="26">
        <f t="shared" si="154"/>
        <v>21015.52</v>
      </c>
      <c r="BG2208" s="26">
        <f t="shared" si="155"/>
        <v>21015.52</v>
      </c>
    </row>
    <row r="2209" spans="1:59" x14ac:dyDescent="0.25">
      <c r="A2209" s="111" t="str">
        <f t="shared" si="153"/>
        <v>DI0021101</v>
      </c>
      <c r="B2209" s="111" t="s">
        <v>2431</v>
      </c>
      <c r="C2209" s="111">
        <v>1</v>
      </c>
      <c r="D2209" s="111" t="s">
        <v>16</v>
      </c>
      <c r="E2209" s="111" t="s">
        <v>1999</v>
      </c>
      <c r="F2209" s="111" t="s">
        <v>537</v>
      </c>
      <c r="G2209" s="111" t="s">
        <v>556</v>
      </c>
      <c r="H2209" s="111" t="s">
        <v>557</v>
      </c>
      <c r="I2209" s="111" t="s">
        <v>558</v>
      </c>
      <c r="J2209" s="111" t="s">
        <v>559</v>
      </c>
      <c r="K2209" s="111" t="s">
        <v>413</v>
      </c>
      <c r="L2209" s="111" t="s">
        <v>539</v>
      </c>
      <c r="M2209" s="111" t="s">
        <v>552</v>
      </c>
      <c r="N2209" s="111">
        <v>1</v>
      </c>
      <c r="O2209" s="111">
        <v>1</v>
      </c>
      <c r="P2209" s="111">
        <v>1</v>
      </c>
      <c r="Q2209" s="111">
        <v>1</v>
      </c>
      <c r="R2209" s="111">
        <v>1</v>
      </c>
      <c r="S2209" s="111">
        <v>1</v>
      </c>
      <c r="T2209" s="111">
        <v>0</v>
      </c>
      <c r="U2209" s="111">
        <v>0</v>
      </c>
      <c r="V2209" s="111">
        <v>0</v>
      </c>
      <c r="W2209" s="114">
        <v>120121.14</v>
      </c>
      <c r="X2209" s="114">
        <v>0</v>
      </c>
      <c r="Y2209" s="114">
        <v>0</v>
      </c>
      <c r="Z2209" s="114">
        <v>5555.6</v>
      </c>
      <c r="AA2209" s="114">
        <v>0</v>
      </c>
      <c r="AB2209" s="114">
        <v>0</v>
      </c>
      <c r="AC2209" s="114">
        <v>0</v>
      </c>
      <c r="AD2209" s="114">
        <v>0</v>
      </c>
      <c r="AE2209" s="114">
        <v>120121.14</v>
      </c>
      <c r="AF2209" s="110">
        <v>45926</v>
      </c>
      <c r="AG2209" s="100">
        <v>47577</v>
      </c>
      <c r="AH2209" s="109">
        <v>120121.14</v>
      </c>
      <c r="AI2209" s="102">
        <v>4.427777777777778</v>
      </c>
      <c r="AJ2209" s="102">
        <v>4.5222222222222221</v>
      </c>
      <c r="AK2209" s="103">
        <v>9.2499999999999999E-2</v>
      </c>
      <c r="AL2209" s="104">
        <v>4.427777777777778</v>
      </c>
      <c r="AM2209" s="104">
        <v>4.5222222222222221</v>
      </c>
      <c r="AN2209" s="105">
        <v>9.2499999999999999E-2</v>
      </c>
      <c r="AO2209" s="112" t="s">
        <v>553</v>
      </c>
      <c r="AP2209" s="112" t="s">
        <v>554</v>
      </c>
      <c r="AQ2209" s="26">
        <v>0</v>
      </c>
      <c r="AR2209" s="26">
        <v>0</v>
      </c>
      <c r="AS2209" s="26">
        <v>0</v>
      </c>
      <c r="AT2209" s="26">
        <v>0</v>
      </c>
      <c r="AU2209" s="26">
        <v>0</v>
      </c>
      <c r="AV2209" s="26">
        <v>5555.6</v>
      </c>
      <c r="AW2209" s="26">
        <v>0</v>
      </c>
      <c r="AX2209" s="26">
        <v>0</v>
      </c>
      <c r="AY2209" s="26">
        <v>0</v>
      </c>
      <c r="AZ2209" s="26">
        <v>0</v>
      </c>
      <c r="BA2209" s="26">
        <v>0</v>
      </c>
      <c r="BB2209" s="26">
        <v>5555.6</v>
      </c>
      <c r="BC2209" s="26">
        <v>0</v>
      </c>
      <c r="BD2209" s="26">
        <v>0</v>
      </c>
      <c r="BE2209" s="26">
        <f t="shared" si="152"/>
        <v>0</v>
      </c>
      <c r="BF2209" s="26">
        <f t="shared" si="154"/>
        <v>11111.2</v>
      </c>
      <c r="BG2209" s="26">
        <f t="shared" si="155"/>
        <v>11111.2</v>
      </c>
    </row>
    <row r="2210" spans="1:59" x14ac:dyDescent="0.25">
      <c r="A2210" s="111" t="str">
        <f t="shared" si="153"/>
        <v>DI0021111</v>
      </c>
      <c r="B2210" s="111" t="s">
        <v>2432</v>
      </c>
      <c r="C2210" s="111">
        <v>1</v>
      </c>
      <c r="D2210" s="111" t="s">
        <v>16</v>
      </c>
      <c r="E2210" s="111" t="s">
        <v>1999</v>
      </c>
      <c r="F2210" s="111" t="s">
        <v>537</v>
      </c>
      <c r="G2210" s="111" t="s">
        <v>556</v>
      </c>
      <c r="H2210" s="111" t="s">
        <v>557</v>
      </c>
      <c r="I2210" s="111" t="s">
        <v>558</v>
      </c>
      <c r="J2210" s="111" t="s">
        <v>559</v>
      </c>
      <c r="K2210" s="111" t="s">
        <v>413</v>
      </c>
      <c r="L2210" s="111" t="s">
        <v>539</v>
      </c>
      <c r="M2210" s="111" t="s">
        <v>552</v>
      </c>
      <c r="N2210" s="111">
        <v>1</v>
      </c>
      <c r="O2210" s="111">
        <v>1</v>
      </c>
      <c r="P2210" s="111">
        <v>1</v>
      </c>
      <c r="Q2210" s="111">
        <v>1</v>
      </c>
      <c r="R2210" s="111">
        <v>1</v>
      </c>
      <c r="S2210" s="111">
        <v>1</v>
      </c>
      <c r="T2210" s="111">
        <v>0</v>
      </c>
      <c r="U2210" s="111">
        <v>0</v>
      </c>
      <c r="V2210" s="111">
        <v>0</v>
      </c>
      <c r="W2210" s="114">
        <v>209184.39</v>
      </c>
      <c r="X2210" s="114">
        <v>0</v>
      </c>
      <c r="Y2210" s="114">
        <v>0</v>
      </c>
      <c r="Z2210" s="114">
        <v>9674.7800000000007</v>
      </c>
      <c r="AA2210" s="114">
        <v>0</v>
      </c>
      <c r="AB2210" s="114">
        <v>0</v>
      </c>
      <c r="AC2210" s="114">
        <v>0</v>
      </c>
      <c r="AD2210" s="114">
        <v>0</v>
      </c>
      <c r="AE2210" s="114">
        <v>209184.39</v>
      </c>
      <c r="AF2210" s="110">
        <v>45926</v>
      </c>
      <c r="AG2210" s="100">
        <v>47577</v>
      </c>
      <c r="AH2210" s="109">
        <v>209184.39</v>
      </c>
      <c r="AI2210" s="102">
        <v>4.427777777777778</v>
      </c>
      <c r="AJ2210" s="102">
        <v>4.5222222222222221</v>
      </c>
      <c r="AK2210" s="103">
        <v>9.2499999999999999E-2</v>
      </c>
      <c r="AL2210" s="104">
        <v>4.427777777777778</v>
      </c>
      <c r="AM2210" s="104">
        <v>4.5222222222222221</v>
      </c>
      <c r="AN2210" s="105">
        <v>9.2499999999999999E-2</v>
      </c>
      <c r="AO2210" s="112" t="s">
        <v>553</v>
      </c>
      <c r="AP2210" s="112" t="s">
        <v>554</v>
      </c>
      <c r="AQ2210" s="26">
        <v>0</v>
      </c>
      <c r="AR2210" s="26">
        <v>0</v>
      </c>
      <c r="AS2210" s="26">
        <v>0</v>
      </c>
      <c r="AT2210" s="26">
        <v>0</v>
      </c>
      <c r="AU2210" s="26">
        <v>0</v>
      </c>
      <c r="AV2210" s="26">
        <v>9674.7800000000007</v>
      </c>
      <c r="AW2210" s="26">
        <v>0</v>
      </c>
      <c r="AX2210" s="26">
        <v>0</v>
      </c>
      <c r="AY2210" s="26">
        <v>0</v>
      </c>
      <c r="AZ2210" s="26">
        <v>0</v>
      </c>
      <c r="BA2210" s="26">
        <v>0</v>
      </c>
      <c r="BB2210" s="26">
        <v>9674.7800000000007</v>
      </c>
      <c r="BC2210" s="26">
        <v>0</v>
      </c>
      <c r="BD2210" s="26">
        <v>0</v>
      </c>
      <c r="BE2210" s="26">
        <f t="shared" si="152"/>
        <v>0</v>
      </c>
      <c r="BF2210" s="26">
        <f t="shared" si="154"/>
        <v>19349.560000000001</v>
      </c>
      <c r="BG2210" s="26">
        <f t="shared" si="155"/>
        <v>19349.560000000001</v>
      </c>
    </row>
    <row r="2211" spans="1:59" x14ac:dyDescent="0.25">
      <c r="A2211" s="111" t="str">
        <f t="shared" si="153"/>
        <v>DI0021121</v>
      </c>
      <c r="B2211" s="111" t="s">
        <v>2433</v>
      </c>
      <c r="C2211" s="111">
        <v>1</v>
      </c>
      <c r="D2211" s="111" t="s">
        <v>16</v>
      </c>
      <c r="E2211" s="111" t="s">
        <v>1999</v>
      </c>
      <c r="F2211" s="111" t="s">
        <v>537</v>
      </c>
      <c r="G2211" s="111" t="s">
        <v>556</v>
      </c>
      <c r="H2211" s="111" t="s">
        <v>557</v>
      </c>
      <c r="I2211" s="111" t="s">
        <v>558</v>
      </c>
      <c r="J2211" s="111" t="s">
        <v>559</v>
      </c>
      <c r="K2211" s="111" t="s">
        <v>413</v>
      </c>
      <c r="L2211" s="111" t="s">
        <v>539</v>
      </c>
      <c r="M2211" s="111" t="s">
        <v>552</v>
      </c>
      <c r="N2211" s="111">
        <v>1</v>
      </c>
      <c r="O2211" s="111">
        <v>1</v>
      </c>
      <c r="P2211" s="111">
        <v>1</v>
      </c>
      <c r="Q2211" s="111">
        <v>1</v>
      </c>
      <c r="R2211" s="111">
        <v>1</v>
      </c>
      <c r="S2211" s="111">
        <v>1</v>
      </c>
      <c r="T2211" s="111">
        <v>0</v>
      </c>
      <c r="U2211" s="111">
        <v>0</v>
      </c>
      <c r="V2211" s="111">
        <v>0</v>
      </c>
      <c r="W2211" s="114">
        <v>1407926.06</v>
      </c>
      <c r="X2211" s="114">
        <v>0</v>
      </c>
      <c r="Y2211" s="114">
        <v>0</v>
      </c>
      <c r="Z2211" s="114">
        <v>65116.58</v>
      </c>
      <c r="AA2211" s="114">
        <v>0</v>
      </c>
      <c r="AB2211" s="114">
        <v>0</v>
      </c>
      <c r="AC2211" s="114">
        <v>0</v>
      </c>
      <c r="AD2211" s="114">
        <v>0</v>
      </c>
      <c r="AE2211" s="114">
        <v>1407926.06</v>
      </c>
      <c r="AF2211" s="110">
        <v>45926</v>
      </c>
      <c r="AG2211" s="100">
        <v>47577</v>
      </c>
      <c r="AH2211" s="109">
        <v>1407926.06</v>
      </c>
      <c r="AI2211" s="102">
        <v>4.427777777777778</v>
      </c>
      <c r="AJ2211" s="102">
        <v>4.5222222222222221</v>
      </c>
      <c r="AK2211" s="103">
        <v>9.2499999999999999E-2</v>
      </c>
      <c r="AL2211" s="104">
        <v>4.427777777777778</v>
      </c>
      <c r="AM2211" s="104">
        <v>4.5222222222222221</v>
      </c>
      <c r="AN2211" s="105">
        <v>9.2499999999999999E-2</v>
      </c>
      <c r="AO2211" s="112" t="s">
        <v>553</v>
      </c>
      <c r="AP2211" s="112" t="s">
        <v>554</v>
      </c>
      <c r="AQ2211" s="26">
        <v>0</v>
      </c>
      <c r="AR2211" s="26">
        <v>0</v>
      </c>
      <c r="AS2211" s="26">
        <v>0</v>
      </c>
      <c r="AT2211" s="26">
        <v>0</v>
      </c>
      <c r="AU2211" s="26">
        <v>0</v>
      </c>
      <c r="AV2211" s="26">
        <v>65116.58</v>
      </c>
      <c r="AW2211" s="26">
        <v>0</v>
      </c>
      <c r="AX2211" s="26">
        <v>0</v>
      </c>
      <c r="AY2211" s="26">
        <v>0</v>
      </c>
      <c r="AZ2211" s="26">
        <v>0</v>
      </c>
      <c r="BA2211" s="26">
        <v>0</v>
      </c>
      <c r="BB2211" s="26">
        <v>65116.58</v>
      </c>
      <c r="BC2211" s="26">
        <v>0</v>
      </c>
      <c r="BD2211" s="26">
        <v>0</v>
      </c>
      <c r="BE2211" s="26">
        <f t="shared" si="152"/>
        <v>0</v>
      </c>
      <c r="BF2211" s="26">
        <f t="shared" si="154"/>
        <v>130233.16</v>
      </c>
      <c r="BG2211" s="26">
        <f t="shared" si="155"/>
        <v>130233.16</v>
      </c>
    </row>
    <row r="2212" spans="1:59" x14ac:dyDescent="0.25">
      <c r="A2212" s="111" t="str">
        <f t="shared" si="153"/>
        <v>DI0021131</v>
      </c>
      <c r="B2212" s="111" t="s">
        <v>2434</v>
      </c>
      <c r="C2212" s="111">
        <v>1</v>
      </c>
      <c r="D2212" s="111" t="s">
        <v>16</v>
      </c>
      <c r="E2212" s="111" t="s">
        <v>1999</v>
      </c>
      <c r="F2212" s="111" t="s">
        <v>537</v>
      </c>
      <c r="G2212" s="111" t="s">
        <v>556</v>
      </c>
      <c r="H2212" s="111" t="s">
        <v>557</v>
      </c>
      <c r="I2212" s="111" t="s">
        <v>558</v>
      </c>
      <c r="J2212" s="111" t="s">
        <v>559</v>
      </c>
      <c r="K2212" s="111" t="s">
        <v>413</v>
      </c>
      <c r="L2212" s="111" t="s">
        <v>539</v>
      </c>
      <c r="M2212" s="111" t="s">
        <v>552</v>
      </c>
      <c r="N2212" s="111">
        <v>1</v>
      </c>
      <c r="O2212" s="111">
        <v>1</v>
      </c>
      <c r="P2212" s="111">
        <v>1</v>
      </c>
      <c r="Q2212" s="111">
        <v>1</v>
      </c>
      <c r="R2212" s="111">
        <v>1</v>
      </c>
      <c r="S2212" s="111">
        <v>1</v>
      </c>
      <c r="T2212" s="111">
        <v>0</v>
      </c>
      <c r="U2212" s="111">
        <v>0</v>
      </c>
      <c r="V2212" s="111">
        <v>0</v>
      </c>
      <c r="W2212" s="114">
        <v>2298837.59</v>
      </c>
      <c r="X2212" s="114">
        <v>0</v>
      </c>
      <c r="Y2212" s="114">
        <v>0</v>
      </c>
      <c r="Z2212" s="114">
        <v>106321.24</v>
      </c>
      <c r="AA2212" s="114">
        <v>0</v>
      </c>
      <c r="AB2212" s="114">
        <v>0</v>
      </c>
      <c r="AC2212" s="114">
        <v>0</v>
      </c>
      <c r="AD2212" s="114">
        <v>0</v>
      </c>
      <c r="AE2212" s="114">
        <v>2298837.59</v>
      </c>
      <c r="AF2212" s="110">
        <v>45926</v>
      </c>
      <c r="AG2212" s="100">
        <v>47577</v>
      </c>
      <c r="AH2212" s="109">
        <v>2298837.59</v>
      </c>
      <c r="AI2212" s="102">
        <v>4.427777777777778</v>
      </c>
      <c r="AJ2212" s="102">
        <v>4.5222222222222221</v>
      </c>
      <c r="AK2212" s="103">
        <v>9.2499999999999999E-2</v>
      </c>
      <c r="AL2212" s="104">
        <v>4.427777777777778</v>
      </c>
      <c r="AM2212" s="104">
        <v>4.5222222222222221</v>
      </c>
      <c r="AN2212" s="105">
        <v>9.2499999999999999E-2</v>
      </c>
      <c r="AO2212" s="112" t="s">
        <v>553</v>
      </c>
      <c r="AP2212" s="112" t="s">
        <v>554</v>
      </c>
      <c r="AQ2212" s="26">
        <v>0</v>
      </c>
      <c r="AR2212" s="26">
        <v>0</v>
      </c>
      <c r="AS2212" s="26">
        <v>0</v>
      </c>
      <c r="AT2212" s="26">
        <v>0</v>
      </c>
      <c r="AU2212" s="26">
        <v>0</v>
      </c>
      <c r="AV2212" s="26">
        <v>106321.24</v>
      </c>
      <c r="AW2212" s="26">
        <v>0</v>
      </c>
      <c r="AX2212" s="26">
        <v>0</v>
      </c>
      <c r="AY2212" s="26">
        <v>0</v>
      </c>
      <c r="AZ2212" s="26">
        <v>0</v>
      </c>
      <c r="BA2212" s="26">
        <v>0</v>
      </c>
      <c r="BB2212" s="26">
        <v>106321.24</v>
      </c>
      <c r="BC2212" s="26">
        <v>0</v>
      </c>
      <c r="BD2212" s="26">
        <v>0</v>
      </c>
      <c r="BE2212" s="26">
        <f t="shared" si="152"/>
        <v>0</v>
      </c>
      <c r="BF2212" s="26">
        <f t="shared" si="154"/>
        <v>212642.48</v>
      </c>
      <c r="BG2212" s="26">
        <f t="shared" si="155"/>
        <v>212642.48</v>
      </c>
    </row>
    <row r="2213" spans="1:59" x14ac:dyDescent="0.25">
      <c r="A2213" s="111" t="str">
        <f t="shared" si="153"/>
        <v>DI0021141</v>
      </c>
      <c r="B2213" s="111" t="s">
        <v>2435</v>
      </c>
      <c r="C2213" s="111">
        <v>1</v>
      </c>
      <c r="D2213" s="111" t="s">
        <v>16</v>
      </c>
      <c r="E2213" s="111" t="s">
        <v>1999</v>
      </c>
      <c r="F2213" s="111" t="s">
        <v>537</v>
      </c>
      <c r="G2213" s="111" t="s">
        <v>1765</v>
      </c>
      <c r="H2213" s="111" t="s">
        <v>550</v>
      </c>
      <c r="I2213" s="111" t="s">
        <v>542</v>
      </c>
      <c r="J2213" s="111" t="s">
        <v>551</v>
      </c>
      <c r="K2213" s="111" t="s">
        <v>281</v>
      </c>
      <c r="L2213" s="111" t="s">
        <v>539</v>
      </c>
      <c r="M2213" s="111" t="s">
        <v>552</v>
      </c>
      <c r="N2213" s="111">
        <v>1</v>
      </c>
      <c r="O2213" s="111">
        <v>1</v>
      </c>
      <c r="P2213" s="111">
        <v>1</v>
      </c>
      <c r="Q2213" s="111">
        <v>0</v>
      </c>
      <c r="R2213" s="111">
        <v>1</v>
      </c>
      <c r="S2213" s="111">
        <v>1</v>
      </c>
      <c r="T2213" s="111">
        <v>1</v>
      </c>
      <c r="U2213" s="111">
        <v>0</v>
      </c>
      <c r="V2213" s="111">
        <v>0</v>
      </c>
      <c r="W2213" s="114">
        <v>9274748.9199999999</v>
      </c>
      <c r="X2213" s="114">
        <v>0</v>
      </c>
      <c r="Y2213" s="114">
        <v>0</v>
      </c>
      <c r="Z2213" s="114">
        <v>0</v>
      </c>
      <c r="AA2213" s="114">
        <v>0</v>
      </c>
      <c r="AB2213" s="114">
        <v>0</v>
      </c>
      <c r="AC2213" s="114">
        <v>0</v>
      </c>
      <c r="AD2213" s="114">
        <v>0</v>
      </c>
      <c r="AE2213" s="114">
        <v>9274748.9199999999</v>
      </c>
      <c r="AF2213" s="110">
        <v>45799</v>
      </c>
      <c r="AG2213" s="100">
        <v>46895</v>
      </c>
      <c r="AH2213" s="109">
        <v>9274748.9199999999</v>
      </c>
      <c r="AI2213" s="102">
        <v>2.5611111111111109</v>
      </c>
      <c r="AJ2213" s="102">
        <v>3</v>
      </c>
      <c r="AK2213" s="103">
        <v>8.7499999999999994E-2</v>
      </c>
      <c r="AL2213" s="104">
        <v>2.5611111111111109</v>
      </c>
      <c r="AM2213" s="104">
        <v>3</v>
      </c>
      <c r="AN2213" s="105">
        <v>8.7499999999999994E-2</v>
      </c>
      <c r="AO2213" s="112" t="s">
        <v>553</v>
      </c>
      <c r="AP2213" s="112" t="s">
        <v>554</v>
      </c>
      <c r="AQ2213" s="26">
        <v>405770.27</v>
      </c>
      <c r="AR2213" s="26">
        <v>0</v>
      </c>
      <c r="AS2213" s="26">
        <v>0</v>
      </c>
      <c r="AT2213" s="26">
        <v>0</v>
      </c>
      <c r="AU2213" s="26">
        <v>0</v>
      </c>
      <c r="AV2213" s="26">
        <v>0</v>
      </c>
      <c r="AW2213" s="26">
        <v>405770.27</v>
      </c>
      <c r="AX2213" s="26">
        <v>0</v>
      </c>
      <c r="AY2213" s="26">
        <v>0</v>
      </c>
      <c r="AZ2213" s="26">
        <v>0</v>
      </c>
      <c r="BA2213" s="26">
        <v>0</v>
      </c>
      <c r="BB2213" s="26">
        <v>0</v>
      </c>
      <c r="BC2213" s="26">
        <v>405770.27</v>
      </c>
      <c r="BD2213" s="26">
        <v>0</v>
      </c>
      <c r="BE2213" s="26">
        <f t="shared" si="152"/>
        <v>405770.27</v>
      </c>
      <c r="BF2213" s="26">
        <f t="shared" si="154"/>
        <v>811540.54</v>
      </c>
      <c r="BG2213" s="26">
        <f t="shared" si="155"/>
        <v>1217310.81</v>
      </c>
    </row>
    <row r="2214" spans="1:59" x14ac:dyDescent="0.25">
      <c r="A2214" s="111" t="str">
        <f t="shared" si="153"/>
        <v>DI0021151</v>
      </c>
      <c r="B2214" s="111" t="s">
        <v>2436</v>
      </c>
      <c r="C2214" s="111">
        <v>1</v>
      </c>
      <c r="D2214" s="111" t="s">
        <v>16</v>
      </c>
      <c r="E2214" s="111" t="s">
        <v>1999</v>
      </c>
      <c r="F2214" s="111" t="s">
        <v>537</v>
      </c>
      <c r="G2214" s="111" t="s">
        <v>556</v>
      </c>
      <c r="H2214" s="111" t="s">
        <v>557</v>
      </c>
      <c r="I2214" s="111" t="s">
        <v>558</v>
      </c>
      <c r="J2214" s="111" t="s">
        <v>559</v>
      </c>
      <c r="K2214" s="111" t="s">
        <v>413</v>
      </c>
      <c r="L2214" s="111" t="s">
        <v>539</v>
      </c>
      <c r="M2214" s="111" t="s">
        <v>552</v>
      </c>
      <c r="N2214" s="111">
        <v>1</v>
      </c>
      <c r="O2214" s="111">
        <v>1</v>
      </c>
      <c r="P2214" s="111">
        <v>1</v>
      </c>
      <c r="Q2214" s="111">
        <v>1</v>
      </c>
      <c r="R2214" s="111">
        <v>1</v>
      </c>
      <c r="S2214" s="111">
        <v>1</v>
      </c>
      <c r="T2214" s="111">
        <v>0</v>
      </c>
      <c r="U2214" s="111">
        <v>0</v>
      </c>
      <c r="V2214" s="111">
        <v>0</v>
      </c>
      <c r="W2214" s="114">
        <v>91581.75</v>
      </c>
      <c r="X2214" s="114">
        <v>0</v>
      </c>
      <c r="Y2214" s="114">
        <v>0</v>
      </c>
      <c r="Z2214" s="114">
        <v>4235.66</v>
      </c>
      <c r="AA2214" s="114">
        <v>0</v>
      </c>
      <c r="AB2214" s="114">
        <v>0</v>
      </c>
      <c r="AC2214" s="114">
        <v>0</v>
      </c>
      <c r="AD2214" s="114">
        <v>0</v>
      </c>
      <c r="AE2214" s="114">
        <v>91581.75</v>
      </c>
      <c r="AF2214" s="110">
        <v>45751</v>
      </c>
      <c r="AG2214" s="100">
        <v>47577</v>
      </c>
      <c r="AH2214" s="109">
        <v>91581.75</v>
      </c>
      <c r="AI2214" s="102">
        <v>4.427777777777778</v>
      </c>
      <c r="AJ2214" s="102">
        <v>5</v>
      </c>
      <c r="AK2214" s="103">
        <v>9.2499999999999999E-2</v>
      </c>
      <c r="AL2214" s="104">
        <v>4.427777777777778</v>
      </c>
      <c r="AM2214" s="104">
        <v>5</v>
      </c>
      <c r="AN2214" s="105">
        <v>9.2499999999999999E-2</v>
      </c>
      <c r="AO2214" s="112" t="s">
        <v>553</v>
      </c>
      <c r="AP2214" s="112" t="s">
        <v>554</v>
      </c>
      <c r="AQ2214" s="26">
        <v>0</v>
      </c>
      <c r="AR2214" s="26">
        <v>0</v>
      </c>
      <c r="AS2214" s="26">
        <v>0</v>
      </c>
      <c r="AT2214" s="26">
        <v>0</v>
      </c>
      <c r="AU2214" s="26">
        <v>0</v>
      </c>
      <c r="AV2214" s="26">
        <v>4235.66</v>
      </c>
      <c r="AW2214" s="26">
        <v>0</v>
      </c>
      <c r="AX2214" s="26">
        <v>0</v>
      </c>
      <c r="AY2214" s="26">
        <v>0</v>
      </c>
      <c r="AZ2214" s="26">
        <v>0</v>
      </c>
      <c r="BA2214" s="26">
        <v>0</v>
      </c>
      <c r="BB2214" s="26">
        <v>4235.66</v>
      </c>
      <c r="BC2214" s="26">
        <v>0</v>
      </c>
      <c r="BD2214" s="26">
        <v>0</v>
      </c>
      <c r="BE2214" s="26">
        <f t="shared" si="152"/>
        <v>0</v>
      </c>
      <c r="BF2214" s="26">
        <f t="shared" si="154"/>
        <v>8471.32</v>
      </c>
      <c r="BG2214" s="26">
        <f t="shared" si="155"/>
        <v>8471.32</v>
      </c>
    </row>
    <row r="2215" spans="1:59" x14ac:dyDescent="0.25">
      <c r="A2215" s="111" t="str">
        <f t="shared" si="153"/>
        <v>DI0021161</v>
      </c>
      <c r="B2215" s="111" t="s">
        <v>2437</v>
      </c>
      <c r="C2215" s="111">
        <v>1</v>
      </c>
      <c r="D2215" s="111" t="s">
        <v>16</v>
      </c>
      <c r="E2215" s="111" t="s">
        <v>1999</v>
      </c>
      <c r="F2215" s="111" t="s">
        <v>537</v>
      </c>
      <c r="G2215" s="111" t="s">
        <v>530</v>
      </c>
      <c r="H2215" s="111" t="s">
        <v>550</v>
      </c>
      <c r="I2215" s="111" t="s">
        <v>538</v>
      </c>
      <c r="J2215" s="111" t="s">
        <v>551</v>
      </c>
      <c r="K2215" s="111" t="s">
        <v>530</v>
      </c>
      <c r="L2215" s="111" t="s">
        <v>539</v>
      </c>
      <c r="M2215" s="111" t="s">
        <v>552</v>
      </c>
      <c r="N2215" s="111">
        <v>1</v>
      </c>
      <c r="O2215" s="111">
        <v>1</v>
      </c>
      <c r="P2215" s="111">
        <v>1</v>
      </c>
      <c r="Q2215" s="111">
        <v>0</v>
      </c>
      <c r="R2215" s="111">
        <v>0</v>
      </c>
      <c r="S2215" s="111">
        <v>1</v>
      </c>
      <c r="T2215" s="111">
        <v>1</v>
      </c>
      <c r="U2215" s="111">
        <v>1</v>
      </c>
      <c r="V2215" s="111">
        <v>0</v>
      </c>
      <c r="W2215" s="114">
        <v>30000000</v>
      </c>
      <c r="X2215" s="114">
        <v>0</v>
      </c>
      <c r="Y2215" s="114">
        <v>0</v>
      </c>
      <c r="Z2215" s="114">
        <v>0</v>
      </c>
      <c r="AA2215" s="114">
        <v>0</v>
      </c>
      <c r="AB2215" s="114">
        <v>0</v>
      </c>
      <c r="AC2215" s="114">
        <v>0</v>
      </c>
      <c r="AD2215" s="114">
        <v>0</v>
      </c>
      <c r="AE2215" s="114">
        <v>30000000</v>
      </c>
      <c r="AF2215" s="110">
        <v>45930</v>
      </c>
      <c r="AG2215" s="100">
        <v>46895</v>
      </c>
      <c r="AH2215" s="109">
        <v>30000000</v>
      </c>
      <c r="AI2215" s="102">
        <v>2.5611111111111109</v>
      </c>
      <c r="AJ2215" s="102">
        <v>2.6444444444444444</v>
      </c>
      <c r="AK2215" s="103">
        <v>8.7499999999999994E-2</v>
      </c>
      <c r="AL2215" s="104">
        <v>2.5611111111111109</v>
      </c>
      <c r="AM2215" s="104">
        <v>2.6444444444444444</v>
      </c>
      <c r="AN2215" s="105">
        <v>8.7499999999999994E-2</v>
      </c>
      <c r="AO2215" s="112" t="s">
        <v>553</v>
      </c>
      <c r="AP2215" s="112" t="s">
        <v>554</v>
      </c>
      <c r="AQ2215" s="26">
        <v>1312500</v>
      </c>
      <c r="AR2215" s="26">
        <v>0</v>
      </c>
      <c r="AS2215" s="26">
        <v>0</v>
      </c>
      <c r="AT2215" s="26">
        <v>0</v>
      </c>
      <c r="AU2215" s="26">
        <v>0</v>
      </c>
      <c r="AV2215" s="26">
        <v>0</v>
      </c>
      <c r="AW2215" s="26">
        <v>1312500</v>
      </c>
      <c r="AX2215" s="26">
        <v>0</v>
      </c>
      <c r="AY2215" s="26">
        <v>0</v>
      </c>
      <c r="AZ2215" s="26">
        <v>0</v>
      </c>
      <c r="BA2215" s="26">
        <v>0</v>
      </c>
      <c r="BB2215" s="26">
        <v>0</v>
      </c>
      <c r="BC2215" s="26">
        <v>1312500</v>
      </c>
      <c r="BD2215" s="26">
        <v>0</v>
      </c>
      <c r="BE2215" s="26">
        <f t="shared" si="152"/>
        <v>1312500</v>
      </c>
      <c r="BF2215" s="26">
        <f t="shared" ref="BF2215:BF2278" si="156">SUM(AS2215:BD2215)</f>
        <v>2625000</v>
      </c>
      <c r="BG2215" s="26">
        <f t="shared" ref="BG2215:BG2278" si="157">BE2215+BF2215</f>
        <v>3937500</v>
      </c>
    </row>
    <row r="2216" spans="1:59" x14ac:dyDescent="0.25">
      <c r="A2216" s="111" t="str">
        <f t="shared" si="153"/>
        <v>DI0022151</v>
      </c>
      <c r="B2216" s="111" t="s">
        <v>2438</v>
      </c>
      <c r="C2216" s="111">
        <v>1</v>
      </c>
      <c r="D2216" s="111" t="s">
        <v>16</v>
      </c>
      <c r="E2216" s="111" t="s">
        <v>1999</v>
      </c>
      <c r="F2216" s="111" t="s">
        <v>537</v>
      </c>
      <c r="G2216" s="111" t="s">
        <v>549</v>
      </c>
      <c r="H2216" s="111" t="s">
        <v>550</v>
      </c>
      <c r="I2216" s="111" t="s">
        <v>538</v>
      </c>
      <c r="J2216" s="111" t="s">
        <v>551</v>
      </c>
      <c r="K2216" s="111" t="s">
        <v>2316</v>
      </c>
      <c r="L2216" s="111" t="s">
        <v>539</v>
      </c>
      <c r="M2216" s="111" t="s">
        <v>552</v>
      </c>
      <c r="N2216" s="111">
        <v>1</v>
      </c>
      <c r="O2216" s="111">
        <v>1</v>
      </c>
      <c r="P2216" s="111">
        <v>1</v>
      </c>
      <c r="Q2216" s="111">
        <v>0</v>
      </c>
      <c r="R2216" s="111">
        <v>0</v>
      </c>
      <c r="S2216" s="111">
        <v>1</v>
      </c>
      <c r="T2216" s="111">
        <v>1</v>
      </c>
      <c r="U2216" s="111">
        <v>1</v>
      </c>
      <c r="V2216" s="111">
        <v>0</v>
      </c>
      <c r="W2216" s="114">
        <v>534687.98</v>
      </c>
      <c r="X2216" s="114">
        <v>0</v>
      </c>
      <c r="Y2216" s="114">
        <v>0</v>
      </c>
      <c r="Z2216" s="114">
        <v>0</v>
      </c>
      <c r="AA2216" s="114">
        <v>0</v>
      </c>
      <c r="AB2216" s="114">
        <v>0</v>
      </c>
      <c r="AC2216" s="114">
        <v>0</v>
      </c>
      <c r="AD2216" s="114">
        <v>0</v>
      </c>
      <c r="AE2216" s="114">
        <v>534687.98</v>
      </c>
      <c r="AF2216" s="110">
        <v>45911</v>
      </c>
      <c r="AG2216" s="100">
        <v>47737</v>
      </c>
      <c r="AH2216" s="109">
        <v>534687.98</v>
      </c>
      <c r="AI2216" s="102">
        <v>4.8638888888888889</v>
      </c>
      <c r="AJ2216" s="102">
        <v>5</v>
      </c>
      <c r="AK2216" s="103">
        <v>9.5000000000000001E-2</v>
      </c>
      <c r="AL2216" s="104">
        <v>4.8638888888888889</v>
      </c>
      <c r="AM2216" s="104">
        <v>5</v>
      </c>
      <c r="AN2216" s="105">
        <v>9.5000000000000001E-2</v>
      </c>
      <c r="AO2216" s="112" t="s">
        <v>553</v>
      </c>
      <c r="AP2216" s="112" t="s">
        <v>554</v>
      </c>
      <c r="AQ2216" s="26">
        <v>0</v>
      </c>
      <c r="AR2216" s="26">
        <v>0</v>
      </c>
      <c r="AS2216" s="26">
        <v>0</v>
      </c>
      <c r="AT2216" s="26">
        <v>0</v>
      </c>
      <c r="AU2216" s="26">
        <v>25397.68</v>
      </c>
      <c r="AV2216" s="26">
        <v>0</v>
      </c>
      <c r="AW2216" s="26">
        <v>0</v>
      </c>
      <c r="AX2216" s="26">
        <v>0</v>
      </c>
      <c r="AY2216" s="26">
        <v>0</v>
      </c>
      <c r="AZ2216" s="26">
        <v>0</v>
      </c>
      <c r="BA2216" s="26">
        <v>25397.68</v>
      </c>
      <c r="BB2216" s="26">
        <v>0</v>
      </c>
      <c r="BC2216" s="26">
        <v>0</v>
      </c>
      <c r="BD2216" s="26">
        <v>0</v>
      </c>
      <c r="BE2216" s="26">
        <f t="shared" si="152"/>
        <v>0</v>
      </c>
      <c r="BF2216" s="26">
        <f t="shared" si="156"/>
        <v>50795.360000000001</v>
      </c>
      <c r="BG2216" s="26">
        <f t="shared" si="157"/>
        <v>50795.360000000001</v>
      </c>
    </row>
    <row r="2217" spans="1:59" x14ac:dyDescent="0.25">
      <c r="A2217" s="111" t="str">
        <f t="shared" si="153"/>
        <v>DI0021171</v>
      </c>
      <c r="B2217" s="111" t="s">
        <v>2443</v>
      </c>
      <c r="C2217" s="111">
        <v>1</v>
      </c>
      <c r="D2217" s="111" t="s">
        <v>16</v>
      </c>
      <c r="E2217" s="111" t="s">
        <v>1999</v>
      </c>
      <c r="F2217" s="111" t="s">
        <v>537</v>
      </c>
      <c r="G2217" s="111" t="s">
        <v>530</v>
      </c>
      <c r="H2217" s="111" t="s">
        <v>550</v>
      </c>
      <c r="I2217" s="111" t="s">
        <v>538</v>
      </c>
      <c r="J2217" s="111" t="s">
        <v>551</v>
      </c>
      <c r="K2217" s="111" t="s">
        <v>530</v>
      </c>
      <c r="L2217" s="111" t="s">
        <v>539</v>
      </c>
      <c r="M2217" s="111" t="s">
        <v>552</v>
      </c>
      <c r="N2217" s="111">
        <v>1</v>
      </c>
      <c r="O2217" s="111">
        <v>1</v>
      </c>
      <c r="P2217" s="111">
        <v>1</v>
      </c>
      <c r="Q2217" s="111">
        <v>0</v>
      </c>
      <c r="R2217" s="111">
        <v>0</v>
      </c>
      <c r="S2217" s="111">
        <v>1</v>
      </c>
      <c r="T2217" s="111">
        <v>1</v>
      </c>
      <c r="U2217" s="111">
        <v>1</v>
      </c>
      <c r="V2217" s="111">
        <v>0</v>
      </c>
      <c r="W2217" s="114">
        <v>0</v>
      </c>
      <c r="X2217" s="114">
        <v>20000000</v>
      </c>
      <c r="Y2217" s="114">
        <v>0</v>
      </c>
      <c r="Z2217" s="114">
        <v>0</v>
      </c>
      <c r="AA2217" s="114">
        <v>0</v>
      </c>
      <c r="AB2217" s="114">
        <v>0</v>
      </c>
      <c r="AC2217" s="114">
        <v>0</v>
      </c>
      <c r="AD2217" s="114">
        <v>0</v>
      </c>
      <c r="AE2217" s="114">
        <v>20000000</v>
      </c>
      <c r="AF2217" s="110">
        <v>45799</v>
      </c>
      <c r="AG2217" s="100">
        <v>46895</v>
      </c>
      <c r="AH2217" s="109">
        <v>20000000</v>
      </c>
      <c r="AI2217" s="102">
        <v>2.5611111111111109</v>
      </c>
      <c r="AJ2217" s="102">
        <v>3</v>
      </c>
      <c r="AK2217" s="103">
        <v>8.7499999999999994E-2</v>
      </c>
      <c r="AL2217" s="104">
        <v>2.5611111111111109</v>
      </c>
      <c r="AM2217" s="104">
        <v>3</v>
      </c>
      <c r="AN2217" s="105">
        <v>8.7499999999999994E-2</v>
      </c>
      <c r="AO2217" s="112" t="s">
        <v>553</v>
      </c>
      <c r="AP2217" s="112" t="s">
        <v>554</v>
      </c>
      <c r="AQ2217" s="26">
        <v>875000</v>
      </c>
      <c r="AR2217" s="26">
        <v>0</v>
      </c>
      <c r="AS2217" s="26">
        <v>0</v>
      </c>
      <c r="AT2217" s="26">
        <v>0</v>
      </c>
      <c r="AU2217" s="26">
        <v>0</v>
      </c>
      <c r="AV2217" s="26">
        <v>0</v>
      </c>
      <c r="AW2217" s="26">
        <v>875000</v>
      </c>
      <c r="AX2217" s="26">
        <v>0</v>
      </c>
      <c r="AY2217" s="26">
        <v>0</v>
      </c>
      <c r="AZ2217" s="26">
        <v>0</v>
      </c>
      <c r="BA2217" s="26">
        <v>0</v>
      </c>
      <c r="BB2217" s="26">
        <v>0</v>
      </c>
      <c r="BC2217" s="26">
        <v>875000</v>
      </c>
      <c r="BD2217" s="26">
        <v>0</v>
      </c>
      <c r="BE2217" s="26">
        <f t="shared" si="152"/>
        <v>875000</v>
      </c>
      <c r="BF2217" s="26">
        <f t="shared" si="156"/>
        <v>1750000</v>
      </c>
      <c r="BG2217" s="26">
        <f t="shared" si="157"/>
        <v>2625000</v>
      </c>
    </row>
    <row r="2218" spans="1:59" x14ac:dyDescent="0.25">
      <c r="A2218" s="111" t="str">
        <f t="shared" si="153"/>
        <v>DI0021181</v>
      </c>
      <c r="B2218" s="111" t="s">
        <v>2444</v>
      </c>
      <c r="C2218" s="111">
        <v>1</v>
      </c>
      <c r="D2218" s="111" t="s">
        <v>16</v>
      </c>
      <c r="E2218" s="111" t="s">
        <v>1999</v>
      </c>
      <c r="F2218" s="111" t="s">
        <v>537</v>
      </c>
      <c r="G2218" s="111" t="s">
        <v>556</v>
      </c>
      <c r="H2218" s="111" t="s">
        <v>557</v>
      </c>
      <c r="I2218" s="111" t="s">
        <v>558</v>
      </c>
      <c r="J2218" s="111" t="s">
        <v>559</v>
      </c>
      <c r="K2218" s="111" t="s">
        <v>413</v>
      </c>
      <c r="L2218" s="111" t="s">
        <v>539</v>
      </c>
      <c r="M2218" s="111" t="s">
        <v>552</v>
      </c>
      <c r="N2218" s="111">
        <v>1</v>
      </c>
      <c r="O2218" s="111">
        <v>1</v>
      </c>
      <c r="P2218" s="111">
        <v>1</v>
      </c>
      <c r="Q2218" s="111">
        <v>1</v>
      </c>
      <c r="R2218" s="111">
        <v>1</v>
      </c>
      <c r="S2218" s="111">
        <v>1</v>
      </c>
      <c r="T2218" s="111">
        <v>0</v>
      </c>
      <c r="U2218" s="111">
        <v>0</v>
      </c>
      <c r="V2218" s="111">
        <v>0</v>
      </c>
      <c r="W2218" s="114">
        <v>0</v>
      </c>
      <c r="X2218" s="114">
        <v>2024870.62</v>
      </c>
      <c r="Y2218" s="114">
        <v>0</v>
      </c>
      <c r="Z2218" s="114">
        <v>0</v>
      </c>
      <c r="AA2218" s="114">
        <v>0</v>
      </c>
      <c r="AB2218" s="114">
        <v>0</v>
      </c>
      <c r="AC2218" s="114">
        <v>0</v>
      </c>
      <c r="AD2218" s="114">
        <v>0</v>
      </c>
      <c r="AE2218" s="114">
        <v>2024870.62</v>
      </c>
      <c r="AF2218" s="110">
        <v>45937</v>
      </c>
      <c r="AG2218" s="100">
        <v>47033</v>
      </c>
      <c r="AH2218" s="109">
        <v>2024870.62</v>
      </c>
      <c r="AI2218" s="102">
        <v>2.9361111111111109</v>
      </c>
      <c r="AJ2218" s="102">
        <v>3</v>
      </c>
      <c r="AK2218" s="103">
        <v>8.7499999999999994E-2</v>
      </c>
      <c r="AL2218" s="104">
        <v>2.9361111111111104</v>
      </c>
      <c r="AM2218" s="104">
        <v>3</v>
      </c>
      <c r="AN2218" s="105">
        <v>8.7499999999999994E-2</v>
      </c>
      <c r="AO2218" s="112" t="s">
        <v>553</v>
      </c>
      <c r="AP2218" s="112" t="s">
        <v>554</v>
      </c>
      <c r="AQ2218" s="26">
        <v>0</v>
      </c>
      <c r="AR2218" s="26">
        <v>0</v>
      </c>
      <c r="AS2218" s="26">
        <v>0</v>
      </c>
      <c r="AT2218" s="26">
        <v>0</v>
      </c>
      <c r="AU2218" s="26">
        <v>0</v>
      </c>
      <c r="AV2218" s="26">
        <v>88588.09</v>
      </c>
      <c r="AW2218" s="26">
        <v>0</v>
      </c>
      <c r="AX2218" s="26">
        <v>0</v>
      </c>
      <c r="AY2218" s="26">
        <v>0</v>
      </c>
      <c r="AZ2218" s="26">
        <v>0</v>
      </c>
      <c r="BA2218" s="26">
        <v>0</v>
      </c>
      <c r="BB2218" s="26">
        <v>88588.09</v>
      </c>
      <c r="BC2218" s="26">
        <v>0</v>
      </c>
      <c r="BD2218" s="26">
        <v>0</v>
      </c>
      <c r="BE2218" s="26">
        <f t="shared" si="152"/>
        <v>0</v>
      </c>
      <c r="BF2218" s="26">
        <f t="shared" si="156"/>
        <v>177176.18</v>
      </c>
      <c r="BG2218" s="26">
        <f t="shared" si="157"/>
        <v>177176.18</v>
      </c>
    </row>
    <row r="2219" spans="1:59" x14ac:dyDescent="0.25">
      <c r="A2219" s="111" t="str">
        <f t="shared" si="153"/>
        <v>DI0021191</v>
      </c>
      <c r="B2219" s="111" t="s">
        <v>2445</v>
      </c>
      <c r="C2219" s="111">
        <v>1</v>
      </c>
      <c r="D2219" s="111" t="s">
        <v>16</v>
      </c>
      <c r="E2219" s="111" t="s">
        <v>1999</v>
      </c>
      <c r="F2219" s="111" t="s">
        <v>537</v>
      </c>
      <c r="G2219" s="111" t="s">
        <v>556</v>
      </c>
      <c r="H2219" s="111" t="s">
        <v>557</v>
      </c>
      <c r="I2219" s="111" t="s">
        <v>558</v>
      </c>
      <c r="J2219" s="111" t="s">
        <v>559</v>
      </c>
      <c r="K2219" s="111" t="s">
        <v>413</v>
      </c>
      <c r="L2219" s="111" t="s">
        <v>539</v>
      </c>
      <c r="M2219" s="111" t="s">
        <v>552</v>
      </c>
      <c r="N2219" s="111">
        <v>1</v>
      </c>
      <c r="O2219" s="111">
        <v>1</v>
      </c>
      <c r="P2219" s="111">
        <v>1</v>
      </c>
      <c r="Q2219" s="111">
        <v>1</v>
      </c>
      <c r="R2219" s="111">
        <v>1</v>
      </c>
      <c r="S2219" s="111">
        <v>1</v>
      </c>
      <c r="T2219" s="111">
        <v>0</v>
      </c>
      <c r="U2219" s="111">
        <v>0</v>
      </c>
      <c r="V2219" s="111">
        <v>0</v>
      </c>
      <c r="W2219" s="114">
        <v>0</v>
      </c>
      <c r="X2219" s="114">
        <v>3000000</v>
      </c>
      <c r="Y2219" s="114">
        <v>0</v>
      </c>
      <c r="Z2219" s="114">
        <v>0</v>
      </c>
      <c r="AA2219" s="114">
        <v>0</v>
      </c>
      <c r="AB2219" s="114">
        <v>0</v>
      </c>
      <c r="AC2219" s="114">
        <v>0</v>
      </c>
      <c r="AD2219" s="114">
        <v>0</v>
      </c>
      <c r="AE2219" s="114">
        <v>3000000</v>
      </c>
      <c r="AF2219" s="110">
        <v>45751</v>
      </c>
      <c r="AG2219" s="100">
        <v>46847</v>
      </c>
      <c r="AH2219" s="109">
        <v>3000000</v>
      </c>
      <c r="AI2219" s="102">
        <v>2.4277777777777776</v>
      </c>
      <c r="AJ2219" s="102">
        <v>3</v>
      </c>
      <c r="AK2219" s="103">
        <v>8.7499999999999994E-2</v>
      </c>
      <c r="AL2219" s="104">
        <v>2.4277777777777776</v>
      </c>
      <c r="AM2219" s="104">
        <v>3</v>
      </c>
      <c r="AN2219" s="105">
        <v>8.7499999999999994E-2</v>
      </c>
      <c r="AO2219" s="112" t="s">
        <v>553</v>
      </c>
      <c r="AP2219" s="112" t="s">
        <v>554</v>
      </c>
      <c r="AQ2219" s="26">
        <v>0</v>
      </c>
      <c r="AR2219" s="26">
        <v>0</v>
      </c>
      <c r="AS2219" s="26">
        <v>0</v>
      </c>
      <c r="AT2219" s="26">
        <v>0</v>
      </c>
      <c r="AU2219" s="26">
        <v>0</v>
      </c>
      <c r="AV2219" s="26">
        <v>131250</v>
      </c>
      <c r="AW2219" s="26">
        <v>0</v>
      </c>
      <c r="AX2219" s="26">
        <v>0</v>
      </c>
      <c r="AY2219" s="26">
        <v>0</v>
      </c>
      <c r="AZ2219" s="26">
        <v>0</v>
      </c>
      <c r="BA2219" s="26">
        <v>0</v>
      </c>
      <c r="BB2219" s="26">
        <v>131250</v>
      </c>
      <c r="BC2219" s="26">
        <v>0</v>
      </c>
      <c r="BD2219" s="26">
        <v>0</v>
      </c>
      <c r="BE2219" s="26">
        <f t="shared" si="152"/>
        <v>0</v>
      </c>
      <c r="BF2219" s="26">
        <f t="shared" si="156"/>
        <v>262500</v>
      </c>
      <c r="BG2219" s="26">
        <f t="shared" si="157"/>
        <v>262500</v>
      </c>
    </row>
    <row r="2220" spans="1:59" x14ac:dyDescent="0.25">
      <c r="A2220" s="111" t="str">
        <f t="shared" si="153"/>
        <v>DI0021201</v>
      </c>
      <c r="B2220" s="111" t="s">
        <v>2446</v>
      </c>
      <c r="C2220" s="111">
        <v>1</v>
      </c>
      <c r="D2220" s="111" t="s">
        <v>16</v>
      </c>
      <c r="E2220" s="111" t="s">
        <v>1999</v>
      </c>
      <c r="F2220" s="111" t="s">
        <v>537</v>
      </c>
      <c r="G2220" s="111" t="s">
        <v>556</v>
      </c>
      <c r="H2220" s="111" t="s">
        <v>557</v>
      </c>
      <c r="I2220" s="111" t="s">
        <v>558</v>
      </c>
      <c r="J2220" s="111" t="s">
        <v>559</v>
      </c>
      <c r="K2220" s="111" t="s">
        <v>413</v>
      </c>
      <c r="L2220" s="111" t="s">
        <v>539</v>
      </c>
      <c r="M2220" s="111" t="s">
        <v>552</v>
      </c>
      <c r="N2220" s="111">
        <v>1</v>
      </c>
      <c r="O2220" s="111">
        <v>1</v>
      </c>
      <c r="P2220" s="111">
        <v>1</v>
      </c>
      <c r="Q2220" s="111">
        <v>1</v>
      </c>
      <c r="R2220" s="111">
        <v>1</v>
      </c>
      <c r="S2220" s="111">
        <v>1</v>
      </c>
      <c r="T2220" s="111">
        <v>0</v>
      </c>
      <c r="U2220" s="111">
        <v>0</v>
      </c>
      <c r="V2220" s="111">
        <v>0</v>
      </c>
      <c r="W2220" s="114">
        <v>0</v>
      </c>
      <c r="X2220" s="114">
        <v>1500000</v>
      </c>
      <c r="Y2220" s="114">
        <v>0</v>
      </c>
      <c r="Z2220" s="114">
        <v>0</v>
      </c>
      <c r="AA2220" s="114">
        <v>0</v>
      </c>
      <c r="AB2220" s="114">
        <v>0</v>
      </c>
      <c r="AC2220" s="114">
        <v>0</v>
      </c>
      <c r="AD2220" s="114">
        <v>0</v>
      </c>
      <c r="AE2220" s="114">
        <v>1500000</v>
      </c>
      <c r="AF2220" s="110">
        <v>45799</v>
      </c>
      <c r="AG2220" s="100">
        <v>47625</v>
      </c>
      <c r="AH2220" s="109">
        <v>1500000</v>
      </c>
      <c r="AI2220" s="102">
        <v>4.5611111111111109</v>
      </c>
      <c r="AJ2220" s="102">
        <v>5</v>
      </c>
      <c r="AK2220" s="103">
        <v>9.2499999999999999E-2</v>
      </c>
      <c r="AL2220" s="104">
        <v>4.5611111111111109</v>
      </c>
      <c r="AM2220" s="104">
        <v>5</v>
      </c>
      <c r="AN2220" s="105">
        <v>9.2499999999999999E-2</v>
      </c>
      <c r="AO2220" s="112" t="s">
        <v>553</v>
      </c>
      <c r="AP2220" s="112" t="s">
        <v>554</v>
      </c>
      <c r="AQ2220" s="26">
        <v>69375</v>
      </c>
      <c r="AR2220" s="26">
        <v>0</v>
      </c>
      <c r="AS2220" s="26">
        <v>0</v>
      </c>
      <c r="AT2220" s="26">
        <v>0</v>
      </c>
      <c r="AU2220" s="26">
        <v>0</v>
      </c>
      <c r="AV2220" s="26">
        <v>0</v>
      </c>
      <c r="AW2220" s="26">
        <v>69375</v>
      </c>
      <c r="AX2220" s="26">
        <v>0</v>
      </c>
      <c r="AY2220" s="26">
        <v>0</v>
      </c>
      <c r="AZ2220" s="26">
        <v>0</v>
      </c>
      <c r="BA2220" s="26">
        <v>0</v>
      </c>
      <c r="BB2220" s="26">
        <v>0</v>
      </c>
      <c r="BC2220" s="26">
        <v>69375</v>
      </c>
      <c r="BD2220" s="26">
        <v>0</v>
      </c>
      <c r="BE2220" s="26">
        <f t="shared" si="152"/>
        <v>69375</v>
      </c>
      <c r="BF2220" s="26">
        <f t="shared" si="156"/>
        <v>138750</v>
      </c>
      <c r="BG2220" s="26">
        <f t="shared" si="157"/>
        <v>208125</v>
      </c>
    </row>
    <row r="2221" spans="1:59" x14ac:dyDescent="0.25">
      <c r="A2221" s="111" t="str">
        <f t="shared" si="153"/>
        <v>DI0021211</v>
      </c>
      <c r="B2221" s="111" t="s">
        <v>2447</v>
      </c>
      <c r="C2221" s="111">
        <v>1</v>
      </c>
      <c r="D2221" s="111" t="s">
        <v>16</v>
      </c>
      <c r="E2221" s="111" t="s">
        <v>1999</v>
      </c>
      <c r="F2221" s="111" t="s">
        <v>537</v>
      </c>
      <c r="G2221" s="111" t="s">
        <v>556</v>
      </c>
      <c r="H2221" s="111" t="s">
        <v>557</v>
      </c>
      <c r="I2221" s="111" t="s">
        <v>558</v>
      </c>
      <c r="J2221" s="111" t="s">
        <v>559</v>
      </c>
      <c r="K2221" s="111" t="s">
        <v>413</v>
      </c>
      <c r="L2221" s="111" t="s">
        <v>539</v>
      </c>
      <c r="M2221" s="111" t="s">
        <v>552</v>
      </c>
      <c r="N2221" s="111">
        <v>1</v>
      </c>
      <c r="O2221" s="111">
        <v>1</v>
      </c>
      <c r="P2221" s="111">
        <v>1</v>
      </c>
      <c r="Q2221" s="111">
        <v>1</v>
      </c>
      <c r="R2221" s="111">
        <v>1</v>
      </c>
      <c r="S2221" s="111">
        <v>1</v>
      </c>
      <c r="T2221" s="111">
        <v>0</v>
      </c>
      <c r="U2221" s="111">
        <v>0</v>
      </c>
      <c r="V2221" s="111">
        <v>0</v>
      </c>
      <c r="W2221" s="114">
        <v>0</v>
      </c>
      <c r="X2221" s="114">
        <v>500000</v>
      </c>
      <c r="Y2221" s="114">
        <v>0</v>
      </c>
      <c r="Z2221" s="114">
        <v>0</v>
      </c>
      <c r="AA2221" s="114">
        <v>0</v>
      </c>
      <c r="AB2221" s="114">
        <v>0</v>
      </c>
      <c r="AC2221" s="114">
        <v>0</v>
      </c>
      <c r="AD2221" s="114">
        <v>0</v>
      </c>
      <c r="AE2221" s="114">
        <v>500000</v>
      </c>
      <c r="AF2221" s="110">
        <v>45799</v>
      </c>
      <c r="AG2221" s="100">
        <v>47625</v>
      </c>
      <c r="AH2221" s="109">
        <v>500000</v>
      </c>
      <c r="AI2221" s="102">
        <v>4.5611111111111109</v>
      </c>
      <c r="AJ2221" s="102">
        <v>5</v>
      </c>
      <c r="AK2221" s="103">
        <v>9.2499999999999999E-2</v>
      </c>
      <c r="AL2221" s="104">
        <v>4.5611111111111109</v>
      </c>
      <c r="AM2221" s="104">
        <v>5</v>
      </c>
      <c r="AN2221" s="105">
        <v>9.2499999999999999E-2</v>
      </c>
      <c r="AO2221" s="112" t="s">
        <v>553</v>
      </c>
      <c r="AP2221" s="112" t="s">
        <v>554</v>
      </c>
      <c r="AQ2221" s="26">
        <v>23125</v>
      </c>
      <c r="AR2221" s="26">
        <v>0</v>
      </c>
      <c r="AS2221" s="26">
        <v>0</v>
      </c>
      <c r="AT2221" s="26">
        <v>0</v>
      </c>
      <c r="AU2221" s="26">
        <v>0</v>
      </c>
      <c r="AV2221" s="26">
        <v>0</v>
      </c>
      <c r="AW2221" s="26">
        <v>23125</v>
      </c>
      <c r="AX2221" s="26">
        <v>0</v>
      </c>
      <c r="AY2221" s="26">
        <v>0</v>
      </c>
      <c r="AZ2221" s="26">
        <v>0</v>
      </c>
      <c r="BA2221" s="26">
        <v>0</v>
      </c>
      <c r="BB2221" s="26">
        <v>0</v>
      </c>
      <c r="BC2221" s="26">
        <v>23125</v>
      </c>
      <c r="BD2221" s="26">
        <v>0</v>
      </c>
      <c r="BE2221" s="26">
        <f t="shared" si="152"/>
        <v>23125</v>
      </c>
      <c r="BF2221" s="26">
        <f t="shared" si="156"/>
        <v>46250</v>
      </c>
      <c r="BG2221" s="26">
        <f t="shared" si="157"/>
        <v>69375</v>
      </c>
    </row>
    <row r="2222" spans="1:59" x14ac:dyDescent="0.25">
      <c r="A2222" s="111" t="str">
        <f t="shared" si="153"/>
        <v>DI0021221</v>
      </c>
      <c r="B2222" s="111" t="s">
        <v>2448</v>
      </c>
      <c r="C2222" s="111">
        <v>1</v>
      </c>
      <c r="D2222" s="111" t="s">
        <v>16</v>
      </c>
      <c r="E2222" s="111" t="s">
        <v>1999</v>
      </c>
      <c r="F2222" s="111" t="s">
        <v>537</v>
      </c>
      <c r="G2222" s="111" t="s">
        <v>556</v>
      </c>
      <c r="H2222" s="111" t="s">
        <v>557</v>
      </c>
      <c r="I2222" s="111" t="s">
        <v>558</v>
      </c>
      <c r="J2222" s="111" t="s">
        <v>559</v>
      </c>
      <c r="K2222" s="111" t="s">
        <v>413</v>
      </c>
      <c r="L2222" s="111" t="s">
        <v>539</v>
      </c>
      <c r="M2222" s="111" t="s">
        <v>552</v>
      </c>
      <c r="N2222" s="111">
        <v>1</v>
      </c>
      <c r="O2222" s="111">
        <v>1</v>
      </c>
      <c r="P2222" s="111">
        <v>1</v>
      </c>
      <c r="Q2222" s="111">
        <v>1</v>
      </c>
      <c r="R2222" s="111">
        <v>1</v>
      </c>
      <c r="S2222" s="111">
        <v>1</v>
      </c>
      <c r="T2222" s="111">
        <v>0</v>
      </c>
      <c r="U2222" s="111">
        <v>0</v>
      </c>
      <c r="V2222" s="111">
        <v>0</v>
      </c>
      <c r="W2222" s="114">
        <v>0</v>
      </c>
      <c r="X2222" s="114">
        <v>500000</v>
      </c>
      <c r="Y2222" s="114">
        <v>0</v>
      </c>
      <c r="Z2222" s="114">
        <v>0</v>
      </c>
      <c r="AA2222" s="114">
        <v>0</v>
      </c>
      <c r="AB2222" s="114">
        <v>0</v>
      </c>
      <c r="AC2222" s="114">
        <v>0</v>
      </c>
      <c r="AD2222" s="114">
        <v>0</v>
      </c>
      <c r="AE2222" s="114">
        <v>500000</v>
      </c>
      <c r="AF2222" s="110">
        <v>45751</v>
      </c>
      <c r="AG2222" s="100">
        <v>46847</v>
      </c>
      <c r="AH2222" s="109">
        <v>500000</v>
      </c>
      <c r="AI2222" s="102">
        <v>2.4277777777777776</v>
      </c>
      <c r="AJ2222" s="102">
        <v>3</v>
      </c>
      <c r="AK2222" s="103">
        <v>8.7499999999999994E-2</v>
      </c>
      <c r="AL2222" s="104">
        <v>2.4277777777777776</v>
      </c>
      <c r="AM2222" s="104">
        <v>3</v>
      </c>
      <c r="AN2222" s="105">
        <v>8.7499999999999994E-2</v>
      </c>
      <c r="AO2222" s="112" t="s">
        <v>553</v>
      </c>
      <c r="AP2222" s="112" t="s">
        <v>554</v>
      </c>
      <c r="AQ2222" s="26">
        <v>0</v>
      </c>
      <c r="AR2222" s="26">
        <v>0</v>
      </c>
      <c r="AS2222" s="26">
        <v>0</v>
      </c>
      <c r="AT2222" s="26">
        <v>0</v>
      </c>
      <c r="AU2222" s="26">
        <v>0</v>
      </c>
      <c r="AV2222" s="26">
        <v>21875</v>
      </c>
      <c r="AW2222" s="26">
        <v>0</v>
      </c>
      <c r="AX2222" s="26">
        <v>0</v>
      </c>
      <c r="AY2222" s="26">
        <v>0</v>
      </c>
      <c r="AZ2222" s="26">
        <v>0</v>
      </c>
      <c r="BA2222" s="26">
        <v>0</v>
      </c>
      <c r="BB2222" s="26">
        <v>21875</v>
      </c>
      <c r="BC2222" s="26">
        <v>0</v>
      </c>
      <c r="BD2222" s="26">
        <v>0</v>
      </c>
      <c r="BE2222" s="26">
        <f t="shared" si="152"/>
        <v>0</v>
      </c>
      <c r="BF2222" s="26">
        <f t="shared" si="156"/>
        <v>43750</v>
      </c>
      <c r="BG2222" s="26">
        <f t="shared" si="157"/>
        <v>43750</v>
      </c>
    </row>
    <row r="2223" spans="1:59" x14ac:dyDescent="0.25">
      <c r="A2223" s="111" t="str">
        <f t="shared" si="153"/>
        <v>DI0021231</v>
      </c>
      <c r="B2223" s="111" t="s">
        <v>2449</v>
      </c>
      <c r="C2223" s="111">
        <v>1</v>
      </c>
      <c r="D2223" s="111" t="s">
        <v>16</v>
      </c>
      <c r="E2223" s="111" t="s">
        <v>1999</v>
      </c>
      <c r="F2223" s="111" t="s">
        <v>537</v>
      </c>
      <c r="G2223" s="111" t="s">
        <v>556</v>
      </c>
      <c r="H2223" s="111" t="s">
        <v>557</v>
      </c>
      <c r="I2223" s="111" t="s">
        <v>558</v>
      </c>
      <c r="J2223" s="111" t="s">
        <v>559</v>
      </c>
      <c r="K2223" s="111" t="s">
        <v>413</v>
      </c>
      <c r="L2223" s="111" t="s">
        <v>539</v>
      </c>
      <c r="M2223" s="111" t="s">
        <v>552</v>
      </c>
      <c r="N2223" s="111">
        <v>1</v>
      </c>
      <c r="O2223" s="111">
        <v>1</v>
      </c>
      <c r="P2223" s="111">
        <v>1</v>
      </c>
      <c r="Q2223" s="111">
        <v>1</v>
      </c>
      <c r="R2223" s="111">
        <v>1</v>
      </c>
      <c r="S2223" s="111">
        <v>1</v>
      </c>
      <c r="T2223" s="111">
        <v>0</v>
      </c>
      <c r="U2223" s="111">
        <v>0</v>
      </c>
      <c r="V2223" s="111">
        <v>0</v>
      </c>
      <c r="W2223" s="114">
        <v>0</v>
      </c>
      <c r="X2223" s="114">
        <v>1000000</v>
      </c>
      <c r="Y2223" s="114">
        <v>0</v>
      </c>
      <c r="Z2223" s="114">
        <v>0</v>
      </c>
      <c r="AA2223" s="114">
        <v>0</v>
      </c>
      <c r="AB2223" s="114">
        <v>0</v>
      </c>
      <c r="AC2223" s="114">
        <v>0</v>
      </c>
      <c r="AD2223" s="114">
        <v>0</v>
      </c>
      <c r="AE2223" s="114">
        <v>1000000</v>
      </c>
      <c r="AF2223" s="110">
        <v>45799</v>
      </c>
      <c r="AG2223" s="100">
        <v>47625</v>
      </c>
      <c r="AH2223" s="109">
        <v>1000000</v>
      </c>
      <c r="AI2223" s="102">
        <v>4.5611111111111109</v>
      </c>
      <c r="AJ2223" s="102">
        <v>5</v>
      </c>
      <c r="AK2223" s="103">
        <v>9.2499999999999999E-2</v>
      </c>
      <c r="AL2223" s="104">
        <v>4.5611111111111109</v>
      </c>
      <c r="AM2223" s="104">
        <v>5</v>
      </c>
      <c r="AN2223" s="105">
        <v>9.2499999999999999E-2</v>
      </c>
      <c r="AO2223" s="112" t="s">
        <v>553</v>
      </c>
      <c r="AP2223" s="112" t="s">
        <v>554</v>
      </c>
      <c r="AQ2223" s="26">
        <v>46250</v>
      </c>
      <c r="AR2223" s="26">
        <v>0</v>
      </c>
      <c r="AS2223" s="26">
        <v>0</v>
      </c>
      <c r="AT2223" s="26">
        <v>0</v>
      </c>
      <c r="AU2223" s="26">
        <v>0</v>
      </c>
      <c r="AV2223" s="26">
        <v>0</v>
      </c>
      <c r="AW2223" s="26">
        <v>46250</v>
      </c>
      <c r="AX2223" s="26">
        <v>0</v>
      </c>
      <c r="AY2223" s="26">
        <v>0</v>
      </c>
      <c r="AZ2223" s="26">
        <v>0</v>
      </c>
      <c r="BA2223" s="26">
        <v>0</v>
      </c>
      <c r="BB2223" s="26">
        <v>0</v>
      </c>
      <c r="BC2223" s="26">
        <v>46250</v>
      </c>
      <c r="BD2223" s="26">
        <v>0</v>
      </c>
      <c r="BE2223" s="26">
        <f t="shared" si="152"/>
        <v>46250</v>
      </c>
      <c r="BF2223" s="26">
        <f t="shared" si="156"/>
        <v>92500</v>
      </c>
      <c r="BG2223" s="26">
        <f t="shared" si="157"/>
        <v>138750</v>
      </c>
    </row>
    <row r="2224" spans="1:59" x14ac:dyDescent="0.25">
      <c r="A2224" s="111" t="str">
        <f t="shared" si="153"/>
        <v>DI0021241</v>
      </c>
      <c r="B2224" s="111" t="s">
        <v>2450</v>
      </c>
      <c r="C2224" s="111">
        <v>1</v>
      </c>
      <c r="D2224" s="111" t="s">
        <v>16</v>
      </c>
      <c r="E2224" s="111" t="s">
        <v>1999</v>
      </c>
      <c r="F2224" s="111" t="s">
        <v>537</v>
      </c>
      <c r="G2224" s="111" t="s">
        <v>556</v>
      </c>
      <c r="H2224" s="111" t="s">
        <v>557</v>
      </c>
      <c r="I2224" s="111" t="s">
        <v>558</v>
      </c>
      <c r="J2224" s="111" t="s">
        <v>559</v>
      </c>
      <c r="K2224" s="111" t="s">
        <v>413</v>
      </c>
      <c r="L2224" s="111" t="s">
        <v>539</v>
      </c>
      <c r="M2224" s="111" t="s">
        <v>552</v>
      </c>
      <c r="N2224" s="111">
        <v>1</v>
      </c>
      <c r="O2224" s="111">
        <v>1</v>
      </c>
      <c r="P2224" s="111">
        <v>1</v>
      </c>
      <c r="Q2224" s="111">
        <v>1</v>
      </c>
      <c r="R2224" s="111">
        <v>1</v>
      </c>
      <c r="S2224" s="111">
        <v>1</v>
      </c>
      <c r="T2224" s="111">
        <v>0</v>
      </c>
      <c r="U2224" s="111">
        <v>0</v>
      </c>
      <c r="V2224" s="111">
        <v>0</v>
      </c>
      <c r="W2224" s="114">
        <v>0</v>
      </c>
      <c r="X2224" s="114">
        <v>234000</v>
      </c>
      <c r="Y2224" s="114">
        <v>0</v>
      </c>
      <c r="Z2224" s="114">
        <v>0</v>
      </c>
      <c r="AA2224" s="114">
        <v>0</v>
      </c>
      <c r="AB2224" s="114">
        <v>0</v>
      </c>
      <c r="AC2224" s="114">
        <v>0</v>
      </c>
      <c r="AD2224" s="114">
        <v>0</v>
      </c>
      <c r="AE2224" s="114">
        <v>234000</v>
      </c>
      <c r="AF2224" s="110">
        <v>45751</v>
      </c>
      <c r="AG2224" s="100">
        <v>46847</v>
      </c>
      <c r="AH2224" s="109">
        <v>234000</v>
      </c>
      <c r="AI2224" s="102">
        <v>2.4277777777777776</v>
      </c>
      <c r="AJ2224" s="102">
        <v>3</v>
      </c>
      <c r="AK2224" s="103">
        <v>8.7499999999999994E-2</v>
      </c>
      <c r="AL2224" s="104">
        <v>2.4277777777777776</v>
      </c>
      <c r="AM2224" s="104">
        <v>3</v>
      </c>
      <c r="AN2224" s="105">
        <v>8.7499999999999994E-2</v>
      </c>
      <c r="AO2224" s="112" t="s">
        <v>553</v>
      </c>
      <c r="AP2224" s="112" t="s">
        <v>554</v>
      </c>
      <c r="AQ2224" s="26">
        <v>0</v>
      </c>
      <c r="AR2224" s="26">
        <v>0</v>
      </c>
      <c r="AS2224" s="26">
        <v>0</v>
      </c>
      <c r="AT2224" s="26">
        <v>0</v>
      </c>
      <c r="AU2224" s="26">
        <v>0</v>
      </c>
      <c r="AV2224" s="26">
        <v>10237.5</v>
      </c>
      <c r="AW2224" s="26">
        <v>0</v>
      </c>
      <c r="AX2224" s="26">
        <v>0</v>
      </c>
      <c r="AY2224" s="26">
        <v>0</v>
      </c>
      <c r="AZ2224" s="26">
        <v>0</v>
      </c>
      <c r="BA2224" s="26">
        <v>0</v>
      </c>
      <c r="BB2224" s="26">
        <v>10237.5</v>
      </c>
      <c r="BC2224" s="26">
        <v>0</v>
      </c>
      <c r="BD2224" s="26">
        <v>0</v>
      </c>
      <c r="BE2224" s="26">
        <f t="shared" si="152"/>
        <v>0</v>
      </c>
      <c r="BF2224" s="26">
        <f t="shared" si="156"/>
        <v>20475</v>
      </c>
      <c r="BG2224" s="26">
        <f t="shared" si="157"/>
        <v>20475</v>
      </c>
    </row>
    <row r="2225" spans="1:59" x14ac:dyDescent="0.25">
      <c r="A2225" s="111" t="str">
        <f t="shared" si="153"/>
        <v>DI0021251</v>
      </c>
      <c r="B2225" s="111" t="s">
        <v>2451</v>
      </c>
      <c r="C2225" s="111">
        <v>1</v>
      </c>
      <c r="D2225" s="111" t="s">
        <v>16</v>
      </c>
      <c r="E2225" s="111" t="s">
        <v>1999</v>
      </c>
      <c r="F2225" s="111" t="s">
        <v>537</v>
      </c>
      <c r="G2225" s="111" t="s">
        <v>46</v>
      </c>
      <c r="H2225" s="111" t="s">
        <v>550</v>
      </c>
      <c r="I2225" s="111" t="s">
        <v>538</v>
      </c>
      <c r="J2225" s="111" t="s">
        <v>551</v>
      </c>
      <c r="K2225" s="111" t="s">
        <v>521</v>
      </c>
      <c r="L2225" s="111" t="s">
        <v>539</v>
      </c>
      <c r="M2225" s="111" t="s">
        <v>552</v>
      </c>
      <c r="N2225" s="111">
        <v>1</v>
      </c>
      <c r="O2225" s="111">
        <v>1</v>
      </c>
      <c r="P2225" s="111">
        <v>1</v>
      </c>
      <c r="Q2225" s="111">
        <v>0</v>
      </c>
      <c r="R2225" s="111">
        <v>0</v>
      </c>
      <c r="S2225" s="111">
        <v>1</v>
      </c>
      <c r="T2225" s="111">
        <v>1</v>
      </c>
      <c r="U2225" s="111">
        <v>1</v>
      </c>
      <c r="V2225" s="111">
        <v>0</v>
      </c>
      <c r="W2225" s="114">
        <v>0</v>
      </c>
      <c r="X2225" s="114">
        <v>100000000</v>
      </c>
      <c r="Y2225" s="114">
        <v>0</v>
      </c>
      <c r="Z2225" s="114">
        <v>0</v>
      </c>
      <c r="AA2225" s="114">
        <v>0</v>
      </c>
      <c r="AB2225" s="114">
        <v>0</v>
      </c>
      <c r="AC2225" s="114">
        <v>0</v>
      </c>
      <c r="AD2225" s="114">
        <v>0</v>
      </c>
      <c r="AE2225" s="114">
        <v>100000000</v>
      </c>
      <c r="AF2225" s="110">
        <v>45799</v>
      </c>
      <c r="AG2225" s="100">
        <v>47625</v>
      </c>
      <c r="AH2225" s="109">
        <v>100000000</v>
      </c>
      <c r="AI2225" s="102">
        <v>4.5611111111111109</v>
      </c>
      <c r="AJ2225" s="102">
        <v>5</v>
      </c>
      <c r="AK2225" s="103">
        <v>9.2499999999999999E-2</v>
      </c>
      <c r="AL2225" s="104">
        <v>4.5611111111111109</v>
      </c>
      <c r="AM2225" s="104">
        <v>5</v>
      </c>
      <c r="AN2225" s="105">
        <v>9.2499999999999999E-2</v>
      </c>
      <c r="AO2225" s="112" t="s">
        <v>553</v>
      </c>
      <c r="AP2225" s="112" t="s">
        <v>554</v>
      </c>
      <c r="AQ2225" s="26">
        <v>4625000</v>
      </c>
      <c r="AR2225" s="26">
        <v>0</v>
      </c>
      <c r="AS2225" s="26">
        <v>0</v>
      </c>
      <c r="AT2225" s="26">
        <v>0</v>
      </c>
      <c r="AU2225" s="26">
        <v>0</v>
      </c>
      <c r="AV2225" s="26">
        <v>0</v>
      </c>
      <c r="AW2225" s="26">
        <v>4625000</v>
      </c>
      <c r="AX2225" s="26">
        <v>0</v>
      </c>
      <c r="AY2225" s="26">
        <v>0</v>
      </c>
      <c r="AZ2225" s="26">
        <v>0</v>
      </c>
      <c r="BA2225" s="26">
        <v>0</v>
      </c>
      <c r="BB2225" s="26">
        <v>0</v>
      </c>
      <c r="BC2225" s="26">
        <v>4625000</v>
      </c>
      <c r="BD2225" s="26">
        <v>0</v>
      </c>
      <c r="BE2225" s="26">
        <f t="shared" si="152"/>
        <v>4625000</v>
      </c>
      <c r="BF2225" s="26">
        <f t="shared" si="156"/>
        <v>9250000</v>
      </c>
      <c r="BG2225" s="26">
        <f t="shared" si="157"/>
        <v>13875000</v>
      </c>
    </row>
    <row r="2226" spans="1:59" x14ac:dyDescent="0.25">
      <c r="A2226" s="111" t="str">
        <f t="shared" si="153"/>
        <v>DI0021261</v>
      </c>
      <c r="B2226" s="111" t="s">
        <v>2452</v>
      </c>
      <c r="C2226" s="111">
        <v>1</v>
      </c>
      <c r="D2226" s="111" t="s">
        <v>16</v>
      </c>
      <c r="E2226" s="111" t="s">
        <v>1999</v>
      </c>
      <c r="F2226" s="111" t="s">
        <v>537</v>
      </c>
      <c r="G2226" s="111" t="s">
        <v>46</v>
      </c>
      <c r="H2226" s="111" t="s">
        <v>550</v>
      </c>
      <c r="I2226" s="111" t="s">
        <v>538</v>
      </c>
      <c r="J2226" s="111" t="s">
        <v>551</v>
      </c>
      <c r="K2226" s="111" t="s">
        <v>521</v>
      </c>
      <c r="L2226" s="111" t="s">
        <v>539</v>
      </c>
      <c r="M2226" s="111" t="s">
        <v>552</v>
      </c>
      <c r="N2226" s="111">
        <v>1</v>
      </c>
      <c r="O2226" s="111">
        <v>1</v>
      </c>
      <c r="P2226" s="111">
        <v>1</v>
      </c>
      <c r="Q2226" s="111">
        <v>0</v>
      </c>
      <c r="R2226" s="111">
        <v>0</v>
      </c>
      <c r="S2226" s="111">
        <v>1</v>
      </c>
      <c r="T2226" s="111">
        <v>1</v>
      </c>
      <c r="U2226" s="111">
        <v>1</v>
      </c>
      <c r="V2226" s="111">
        <v>0</v>
      </c>
      <c r="W2226" s="114">
        <v>0</v>
      </c>
      <c r="X2226" s="114">
        <v>100000000</v>
      </c>
      <c r="Y2226" s="114">
        <v>0</v>
      </c>
      <c r="Z2226" s="114">
        <v>0</v>
      </c>
      <c r="AA2226" s="114">
        <v>0</v>
      </c>
      <c r="AB2226" s="114">
        <v>0</v>
      </c>
      <c r="AC2226" s="114">
        <v>0</v>
      </c>
      <c r="AD2226" s="114">
        <v>0</v>
      </c>
      <c r="AE2226" s="114">
        <v>100000000</v>
      </c>
      <c r="AF2226" s="110">
        <v>45883</v>
      </c>
      <c r="AG2226" s="100">
        <v>49535</v>
      </c>
      <c r="AH2226" s="109">
        <v>100000000</v>
      </c>
      <c r="AI2226" s="102">
        <v>9.7888888888888896</v>
      </c>
      <c r="AJ2226" s="102">
        <v>10</v>
      </c>
      <c r="AK2226" s="103">
        <v>0.1</v>
      </c>
      <c r="AL2226" s="104">
        <v>9.7888888888888896</v>
      </c>
      <c r="AM2226" s="104">
        <v>10</v>
      </c>
      <c r="AN2226" s="105">
        <v>0.1</v>
      </c>
      <c r="AO2226" s="112" t="s">
        <v>553</v>
      </c>
      <c r="AP2226" s="112" t="s">
        <v>554</v>
      </c>
      <c r="AQ2226" s="26">
        <v>0</v>
      </c>
      <c r="AR2226" s="26">
        <v>0</v>
      </c>
      <c r="AS2226" s="26">
        <v>0</v>
      </c>
      <c r="AT2226" s="26">
        <v>5000000</v>
      </c>
      <c r="AU2226" s="26">
        <v>0</v>
      </c>
      <c r="AV2226" s="26">
        <v>0</v>
      </c>
      <c r="AW2226" s="26">
        <v>0</v>
      </c>
      <c r="AX2226" s="26">
        <v>0</v>
      </c>
      <c r="AY2226" s="26">
        <v>0</v>
      </c>
      <c r="AZ2226" s="26">
        <v>5000000</v>
      </c>
      <c r="BA2226" s="26">
        <v>0</v>
      </c>
      <c r="BB2226" s="26">
        <v>0</v>
      </c>
      <c r="BC2226" s="26">
        <v>0</v>
      </c>
      <c r="BD2226" s="26">
        <v>0</v>
      </c>
      <c r="BE2226" s="26">
        <f t="shared" si="152"/>
        <v>0</v>
      </c>
      <c r="BF2226" s="26">
        <f t="shared" si="156"/>
        <v>10000000</v>
      </c>
      <c r="BG2226" s="26">
        <f t="shared" si="157"/>
        <v>10000000</v>
      </c>
    </row>
    <row r="2227" spans="1:59" x14ac:dyDescent="0.25">
      <c r="A2227" s="111" t="str">
        <f t="shared" si="153"/>
        <v>DI0021271</v>
      </c>
      <c r="B2227" s="111" t="s">
        <v>2453</v>
      </c>
      <c r="C2227" s="111">
        <v>1</v>
      </c>
      <c r="D2227" s="111" t="s">
        <v>16</v>
      </c>
      <c r="E2227" s="111" t="s">
        <v>1999</v>
      </c>
      <c r="F2227" s="111" t="s">
        <v>537</v>
      </c>
      <c r="G2227" s="111" t="s">
        <v>556</v>
      </c>
      <c r="H2227" s="111" t="s">
        <v>557</v>
      </c>
      <c r="I2227" s="111" t="s">
        <v>558</v>
      </c>
      <c r="J2227" s="111" t="s">
        <v>559</v>
      </c>
      <c r="K2227" s="111" t="s">
        <v>413</v>
      </c>
      <c r="L2227" s="111" t="s">
        <v>539</v>
      </c>
      <c r="M2227" s="111" t="s">
        <v>552</v>
      </c>
      <c r="N2227" s="111">
        <v>1</v>
      </c>
      <c r="O2227" s="111">
        <v>1</v>
      </c>
      <c r="P2227" s="111">
        <v>1</v>
      </c>
      <c r="Q2227" s="111">
        <v>1</v>
      </c>
      <c r="R2227" s="111">
        <v>1</v>
      </c>
      <c r="S2227" s="111">
        <v>1</v>
      </c>
      <c r="T2227" s="111">
        <v>0</v>
      </c>
      <c r="U2227" s="111">
        <v>0</v>
      </c>
      <c r="V2227" s="111">
        <v>0</v>
      </c>
      <c r="W2227" s="114">
        <v>0</v>
      </c>
      <c r="X2227" s="114">
        <v>21000000</v>
      </c>
      <c r="Y2227" s="114">
        <v>0</v>
      </c>
      <c r="Z2227" s="114">
        <v>0</v>
      </c>
      <c r="AA2227" s="114">
        <v>0</v>
      </c>
      <c r="AB2227" s="114">
        <v>0</v>
      </c>
      <c r="AC2227" s="114">
        <v>0</v>
      </c>
      <c r="AD2227" s="114">
        <v>0</v>
      </c>
      <c r="AE2227" s="114">
        <v>21000000</v>
      </c>
      <c r="AF2227" s="110">
        <v>45945</v>
      </c>
      <c r="AG2227" s="100">
        <v>47041</v>
      </c>
      <c r="AH2227" s="109">
        <v>21000000</v>
      </c>
      <c r="AI2227" s="102">
        <v>2.9583333333333335</v>
      </c>
      <c r="AJ2227" s="102">
        <v>3</v>
      </c>
      <c r="AK2227" s="103">
        <v>8.7499999999999994E-2</v>
      </c>
      <c r="AL2227" s="104">
        <v>2.9583333333333335</v>
      </c>
      <c r="AM2227" s="104">
        <v>3</v>
      </c>
      <c r="AN2227" s="105">
        <v>8.7499999999999994E-2</v>
      </c>
      <c r="AO2227" s="112" t="s">
        <v>553</v>
      </c>
      <c r="AP2227" s="112" t="s">
        <v>554</v>
      </c>
      <c r="AQ2227" s="26">
        <v>0</v>
      </c>
      <c r="AR2227" s="26">
        <v>0</v>
      </c>
      <c r="AS2227" s="26">
        <v>0</v>
      </c>
      <c r="AT2227" s="26">
        <v>0</v>
      </c>
      <c r="AU2227" s="26">
        <v>0</v>
      </c>
      <c r="AV2227" s="26">
        <v>918750</v>
      </c>
      <c r="AW2227" s="26">
        <v>0</v>
      </c>
      <c r="AX2227" s="26">
        <v>0</v>
      </c>
      <c r="AY2227" s="26">
        <v>0</v>
      </c>
      <c r="AZ2227" s="26">
        <v>0</v>
      </c>
      <c r="BA2227" s="26">
        <v>0</v>
      </c>
      <c r="BB2227" s="26">
        <v>918750</v>
      </c>
      <c r="BC2227" s="26">
        <v>0</v>
      </c>
      <c r="BD2227" s="26">
        <v>0</v>
      </c>
      <c r="BE2227" s="26">
        <f t="shared" si="152"/>
        <v>0</v>
      </c>
      <c r="BF2227" s="26">
        <f t="shared" si="156"/>
        <v>1837500</v>
      </c>
      <c r="BG2227" s="26">
        <f t="shared" si="157"/>
        <v>1837500</v>
      </c>
    </row>
    <row r="2228" spans="1:59" x14ac:dyDescent="0.25">
      <c r="A2228" s="111" t="str">
        <f t="shared" si="153"/>
        <v>DI0021281</v>
      </c>
      <c r="B2228" s="111" t="s">
        <v>2454</v>
      </c>
      <c r="C2228" s="111">
        <v>1</v>
      </c>
      <c r="D2228" s="111" t="s">
        <v>16</v>
      </c>
      <c r="E2228" s="111" t="s">
        <v>1999</v>
      </c>
      <c r="F2228" s="111" t="s">
        <v>537</v>
      </c>
      <c r="G2228" s="111" t="s">
        <v>556</v>
      </c>
      <c r="H2228" s="111" t="s">
        <v>557</v>
      </c>
      <c r="I2228" s="111" t="s">
        <v>558</v>
      </c>
      <c r="J2228" s="111" t="s">
        <v>559</v>
      </c>
      <c r="K2228" s="111" t="s">
        <v>413</v>
      </c>
      <c r="L2228" s="111" t="s">
        <v>539</v>
      </c>
      <c r="M2228" s="111" t="s">
        <v>552</v>
      </c>
      <c r="N2228" s="111">
        <v>1</v>
      </c>
      <c r="O2228" s="111">
        <v>1</v>
      </c>
      <c r="P2228" s="111">
        <v>1</v>
      </c>
      <c r="Q2228" s="111">
        <v>1</v>
      </c>
      <c r="R2228" s="111">
        <v>1</v>
      </c>
      <c r="S2228" s="111">
        <v>1</v>
      </c>
      <c r="T2228" s="111">
        <v>0</v>
      </c>
      <c r="U2228" s="111">
        <v>0</v>
      </c>
      <c r="V2228" s="111">
        <v>0</v>
      </c>
      <c r="W2228" s="114">
        <v>0</v>
      </c>
      <c r="X2228" s="114">
        <v>750966.51</v>
      </c>
      <c r="Y2228" s="114">
        <v>0</v>
      </c>
      <c r="Z2228" s="114">
        <v>0</v>
      </c>
      <c r="AA2228" s="114">
        <v>0</v>
      </c>
      <c r="AB2228" s="114">
        <v>0</v>
      </c>
      <c r="AC2228" s="114">
        <v>0</v>
      </c>
      <c r="AD2228" s="114">
        <v>0</v>
      </c>
      <c r="AE2228" s="114">
        <v>750966.51</v>
      </c>
      <c r="AF2228" s="110">
        <v>45751</v>
      </c>
      <c r="AG2228" s="100">
        <v>46847</v>
      </c>
      <c r="AH2228" s="109">
        <v>750966.51</v>
      </c>
      <c r="AI2228" s="102">
        <v>2.4277777777777776</v>
      </c>
      <c r="AJ2228" s="102">
        <v>3</v>
      </c>
      <c r="AK2228" s="103">
        <v>8.7499999999999994E-2</v>
      </c>
      <c r="AL2228" s="104">
        <v>2.4277777777777776</v>
      </c>
      <c r="AM2228" s="104">
        <v>3</v>
      </c>
      <c r="AN2228" s="105">
        <v>8.7500000000000008E-2</v>
      </c>
      <c r="AO2228" s="112" t="s">
        <v>553</v>
      </c>
      <c r="AP2228" s="112" t="s">
        <v>554</v>
      </c>
      <c r="AQ2228" s="26">
        <v>0</v>
      </c>
      <c r="AR2228" s="26">
        <v>0</v>
      </c>
      <c r="AS2228" s="26">
        <v>0</v>
      </c>
      <c r="AT2228" s="26">
        <v>0</v>
      </c>
      <c r="AU2228" s="26">
        <v>0</v>
      </c>
      <c r="AV2228" s="26">
        <v>32854.78</v>
      </c>
      <c r="AW2228" s="26">
        <v>0</v>
      </c>
      <c r="AX2228" s="26">
        <v>0</v>
      </c>
      <c r="AY2228" s="26">
        <v>0</v>
      </c>
      <c r="AZ2228" s="26">
        <v>0</v>
      </c>
      <c r="BA2228" s="26">
        <v>0</v>
      </c>
      <c r="BB2228" s="26">
        <v>32854.78</v>
      </c>
      <c r="BC2228" s="26">
        <v>0</v>
      </c>
      <c r="BD2228" s="26">
        <v>0</v>
      </c>
      <c r="BE2228" s="26">
        <f t="shared" si="152"/>
        <v>0</v>
      </c>
      <c r="BF2228" s="26">
        <f t="shared" si="156"/>
        <v>65709.56</v>
      </c>
      <c r="BG2228" s="26">
        <f t="shared" si="157"/>
        <v>65709.56</v>
      </c>
    </row>
    <row r="2229" spans="1:59" x14ac:dyDescent="0.25">
      <c r="A2229" s="111" t="str">
        <f t="shared" si="153"/>
        <v>DI0021291</v>
      </c>
      <c r="B2229" s="111" t="s">
        <v>2455</v>
      </c>
      <c r="C2229" s="111">
        <v>1</v>
      </c>
      <c r="D2229" s="111" t="s">
        <v>16</v>
      </c>
      <c r="E2229" s="111" t="s">
        <v>1999</v>
      </c>
      <c r="F2229" s="111" t="s">
        <v>537</v>
      </c>
      <c r="G2229" s="111" t="s">
        <v>556</v>
      </c>
      <c r="H2229" s="111" t="s">
        <v>557</v>
      </c>
      <c r="I2229" s="111" t="s">
        <v>558</v>
      </c>
      <c r="J2229" s="111" t="s">
        <v>559</v>
      </c>
      <c r="K2229" s="111" t="s">
        <v>413</v>
      </c>
      <c r="L2229" s="111" t="s">
        <v>539</v>
      </c>
      <c r="M2229" s="111" t="s">
        <v>552</v>
      </c>
      <c r="N2229" s="111">
        <v>1</v>
      </c>
      <c r="O2229" s="111">
        <v>1</v>
      </c>
      <c r="P2229" s="111">
        <v>1</v>
      </c>
      <c r="Q2229" s="111">
        <v>1</v>
      </c>
      <c r="R2229" s="111">
        <v>1</v>
      </c>
      <c r="S2229" s="111">
        <v>1</v>
      </c>
      <c r="T2229" s="111">
        <v>0</v>
      </c>
      <c r="U2229" s="111">
        <v>0</v>
      </c>
      <c r="V2229" s="111">
        <v>0</v>
      </c>
      <c r="W2229" s="114">
        <v>0</v>
      </c>
      <c r="X2229" s="114">
        <v>484261.04</v>
      </c>
      <c r="Y2229" s="114">
        <v>0</v>
      </c>
      <c r="Z2229" s="114">
        <v>0</v>
      </c>
      <c r="AA2229" s="114">
        <v>0</v>
      </c>
      <c r="AB2229" s="114">
        <v>0</v>
      </c>
      <c r="AC2229" s="114">
        <v>0</v>
      </c>
      <c r="AD2229" s="114">
        <v>0</v>
      </c>
      <c r="AE2229" s="114">
        <v>484261.04</v>
      </c>
      <c r="AF2229" s="110">
        <v>45799</v>
      </c>
      <c r="AG2229" s="100">
        <v>47625</v>
      </c>
      <c r="AH2229" s="109">
        <v>484261.04</v>
      </c>
      <c r="AI2229" s="102">
        <v>4.5611111111111109</v>
      </c>
      <c r="AJ2229" s="102">
        <v>5</v>
      </c>
      <c r="AK2229" s="103">
        <v>9.2499999999999999E-2</v>
      </c>
      <c r="AL2229" s="104">
        <v>4.5611111111111109</v>
      </c>
      <c r="AM2229" s="104">
        <v>5</v>
      </c>
      <c r="AN2229" s="105">
        <v>9.2499999999999999E-2</v>
      </c>
      <c r="AO2229" s="112" t="s">
        <v>553</v>
      </c>
      <c r="AP2229" s="112" t="s">
        <v>554</v>
      </c>
      <c r="AQ2229" s="26">
        <v>22397.07</v>
      </c>
      <c r="AR2229" s="26">
        <v>0</v>
      </c>
      <c r="AS2229" s="26">
        <v>0</v>
      </c>
      <c r="AT2229" s="26">
        <v>0</v>
      </c>
      <c r="AU2229" s="26">
        <v>0</v>
      </c>
      <c r="AV2229" s="26">
        <v>0</v>
      </c>
      <c r="AW2229" s="26">
        <v>22397.07</v>
      </c>
      <c r="AX2229" s="26">
        <v>0</v>
      </c>
      <c r="AY2229" s="26">
        <v>0</v>
      </c>
      <c r="AZ2229" s="26">
        <v>0</v>
      </c>
      <c r="BA2229" s="26">
        <v>0</v>
      </c>
      <c r="BB2229" s="26">
        <v>0</v>
      </c>
      <c r="BC2229" s="26">
        <v>22397.07</v>
      </c>
      <c r="BD2229" s="26">
        <v>0</v>
      </c>
      <c r="BE2229" s="26">
        <f t="shared" si="152"/>
        <v>22397.07</v>
      </c>
      <c r="BF2229" s="26">
        <f t="shared" si="156"/>
        <v>44794.14</v>
      </c>
      <c r="BG2229" s="26">
        <f t="shared" si="157"/>
        <v>67191.209999999992</v>
      </c>
    </row>
    <row r="2230" spans="1:59" x14ac:dyDescent="0.25">
      <c r="A2230" s="111" t="str">
        <f t="shared" si="153"/>
        <v>DI0021301</v>
      </c>
      <c r="B2230" s="111" t="s">
        <v>2456</v>
      </c>
      <c r="C2230" s="111">
        <v>1</v>
      </c>
      <c r="D2230" s="111" t="s">
        <v>16</v>
      </c>
      <c r="E2230" s="111" t="s">
        <v>1999</v>
      </c>
      <c r="F2230" s="111" t="s">
        <v>537</v>
      </c>
      <c r="G2230" s="111" t="s">
        <v>549</v>
      </c>
      <c r="H2230" s="111" t="s">
        <v>550</v>
      </c>
      <c r="I2230" s="111" t="s">
        <v>538</v>
      </c>
      <c r="J2230" s="111" t="s">
        <v>551</v>
      </c>
      <c r="K2230" s="111" t="s">
        <v>2457</v>
      </c>
      <c r="L2230" s="111" t="s">
        <v>539</v>
      </c>
      <c r="M2230" s="111" t="s">
        <v>552</v>
      </c>
      <c r="N2230" s="111">
        <v>1</v>
      </c>
      <c r="O2230" s="111">
        <v>1</v>
      </c>
      <c r="P2230" s="111">
        <v>1</v>
      </c>
      <c r="Q2230" s="111">
        <v>0</v>
      </c>
      <c r="R2230" s="111">
        <v>0</v>
      </c>
      <c r="S2230" s="111">
        <v>1</v>
      </c>
      <c r="T2230" s="111">
        <v>1</v>
      </c>
      <c r="U2230" s="111">
        <v>1</v>
      </c>
      <c r="V2230" s="111">
        <v>0</v>
      </c>
      <c r="W2230" s="114">
        <v>0</v>
      </c>
      <c r="X2230" s="114">
        <v>823808.51</v>
      </c>
      <c r="Y2230" s="114">
        <v>0</v>
      </c>
      <c r="Z2230" s="114">
        <v>0</v>
      </c>
      <c r="AA2230" s="114">
        <v>0</v>
      </c>
      <c r="AB2230" s="114">
        <v>0</v>
      </c>
      <c r="AC2230" s="114">
        <v>0</v>
      </c>
      <c r="AD2230" s="114">
        <v>0</v>
      </c>
      <c r="AE2230" s="114">
        <v>823808.51</v>
      </c>
      <c r="AF2230" s="110">
        <v>45945</v>
      </c>
      <c r="AG2230" s="100">
        <v>47041</v>
      </c>
      <c r="AH2230" s="109">
        <v>823808.51</v>
      </c>
      <c r="AI2230" s="102">
        <v>2.9583333333333335</v>
      </c>
      <c r="AJ2230" s="102">
        <v>3</v>
      </c>
      <c r="AK2230" s="103">
        <v>8.7499999999999994E-2</v>
      </c>
      <c r="AL2230" s="104">
        <v>2.9583333333333335</v>
      </c>
      <c r="AM2230" s="104">
        <v>3</v>
      </c>
      <c r="AN2230" s="105">
        <v>8.7499999999999994E-2</v>
      </c>
      <c r="AO2230" s="112" t="s">
        <v>553</v>
      </c>
      <c r="AP2230" s="112" t="s">
        <v>554</v>
      </c>
      <c r="AQ2230" s="26">
        <v>0</v>
      </c>
      <c r="AR2230" s="26">
        <v>0</v>
      </c>
      <c r="AS2230" s="26">
        <v>0</v>
      </c>
      <c r="AT2230" s="26">
        <v>0</v>
      </c>
      <c r="AU2230" s="26">
        <v>0</v>
      </c>
      <c r="AV2230" s="26">
        <v>36041.620000000003</v>
      </c>
      <c r="AW2230" s="26">
        <v>0</v>
      </c>
      <c r="AX2230" s="26">
        <v>0</v>
      </c>
      <c r="AY2230" s="26">
        <v>0</v>
      </c>
      <c r="AZ2230" s="26">
        <v>0</v>
      </c>
      <c r="BA2230" s="26">
        <v>0</v>
      </c>
      <c r="BB2230" s="26">
        <v>36041.620000000003</v>
      </c>
      <c r="BC2230" s="26">
        <v>0</v>
      </c>
      <c r="BD2230" s="26">
        <v>0</v>
      </c>
      <c r="BE2230" s="26">
        <f t="shared" si="152"/>
        <v>0</v>
      </c>
      <c r="BF2230" s="26">
        <f t="shared" si="156"/>
        <v>72083.240000000005</v>
      </c>
      <c r="BG2230" s="26">
        <f t="shared" si="157"/>
        <v>72083.240000000005</v>
      </c>
    </row>
    <row r="2231" spans="1:59" x14ac:dyDescent="0.25">
      <c r="A2231" s="111" t="str">
        <f t="shared" si="153"/>
        <v>DI0021311</v>
      </c>
      <c r="B2231" s="111" t="s">
        <v>2458</v>
      </c>
      <c r="C2231" s="111">
        <v>1</v>
      </c>
      <c r="D2231" s="111" t="s">
        <v>16</v>
      </c>
      <c r="E2231" s="111" t="s">
        <v>1999</v>
      </c>
      <c r="F2231" s="111" t="s">
        <v>537</v>
      </c>
      <c r="G2231" s="111" t="s">
        <v>549</v>
      </c>
      <c r="H2231" s="111" t="s">
        <v>550</v>
      </c>
      <c r="I2231" s="111" t="s">
        <v>538</v>
      </c>
      <c r="J2231" s="111" t="s">
        <v>551</v>
      </c>
      <c r="K2231" s="111" t="s">
        <v>1660</v>
      </c>
      <c r="L2231" s="111" t="s">
        <v>539</v>
      </c>
      <c r="M2231" s="111" t="s">
        <v>552</v>
      </c>
      <c r="N2231" s="111">
        <v>1</v>
      </c>
      <c r="O2231" s="111">
        <v>1</v>
      </c>
      <c r="P2231" s="111">
        <v>1</v>
      </c>
      <c r="Q2231" s="111">
        <v>0</v>
      </c>
      <c r="R2231" s="111">
        <v>0</v>
      </c>
      <c r="S2231" s="111">
        <v>1</v>
      </c>
      <c r="T2231" s="111">
        <v>1</v>
      </c>
      <c r="U2231" s="111">
        <v>1</v>
      </c>
      <c r="V2231" s="111">
        <v>0</v>
      </c>
      <c r="W2231" s="114">
        <v>0</v>
      </c>
      <c r="X2231" s="114">
        <v>958984.78</v>
      </c>
      <c r="Y2231" s="114">
        <v>0</v>
      </c>
      <c r="Z2231" s="114">
        <v>0</v>
      </c>
      <c r="AA2231" s="114">
        <v>0</v>
      </c>
      <c r="AB2231" s="114">
        <v>0</v>
      </c>
      <c r="AC2231" s="114">
        <v>0</v>
      </c>
      <c r="AD2231" s="114">
        <v>0</v>
      </c>
      <c r="AE2231" s="114">
        <v>958984.78</v>
      </c>
      <c r="AF2231" s="110">
        <v>45945</v>
      </c>
      <c r="AG2231" s="100">
        <v>47041</v>
      </c>
      <c r="AH2231" s="109">
        <v>958984.78</v>
      </c>
      <c r="AI2231" s="102">
        <v>2.9583333333333335</v>
      </c>
      <c r="AJ2231" s="102">
        <v>3</v>
      </c>
      <c r="AK2231" s="103">
        <v>8.7499999999999994E-2</v>
      </c>
      <c r="AL2231" s="104">
        <v>2.9583333333333335</v>
      </c>
      <c r="AM2231" s="104">
        <v>3</v>
      </c>
      <c r="AN2231" s="105">
        <v>8.7499999999999994E-2</v>
      </c>
      <c r="AO2231" s="112" t="s">
        <v>553</v>
      </c>
      <c r="AP2231" s="112" t="s">
        <v>554</v>
      </c>
      <c r="AQ2231" s="26">
        <v>0</v>
      </c>
      <c r="AR2231" s="26">
        <v>0</v>
      </c>
      <c r="AS2231" s="26">
        <v>0</v>
      </c>
      <c r="AT2231" s="26">
        <v>0</v>
      </c>
      <c r="AU2231" s="26">
        <v>0</v>
      </c>
      <c r="AV2231" s="26">
        <v>41955.58</v>
      </c>
      <c r="AW2231" s="26">
        <v>0</v>
      </c>
      <c r="AX2231" s="26">
        <v>0</v>
      </c>
      <c r="AY2231" s="26">
        <v>0</v>
      </c>
      <c r="AZ2231" s="26">
        <v>0</v>
      </c>
      <c r="BA2231" s="26">
        <v>0</v>
      </c>
      <c r="BB2231" s="26">
        <v>41955.58</v>
      </c>
      <c r="BC2231" s="26">
        <v>0</v>
      </c>
      <c r="BD2231" s="26">
        <v>0</v>
      </c>
      <c r="BE2231" s="26">
        <f t="shared" si="152"/>
        <v>0</v>
      </c>
      <c r="BF2231" s="26">
        <f t="shared" si="156"/>
        <v>83911.16</v>
      </c>
      <c r="BG2231" s="26">
        <f t="shared" si="157"/>
        <v>83911.16</v>
      </c>
    </row>
    <row r="2232" spans="1:59" x14ac:dyDescent="0.25">
      <c r="A2232" s="111" t="str">
        <f t="shared" si="153"/>
        <v>DI0021321</v>
      </c>
      <c r="B2232" s="111" t="s">
        <v>2459</v>
      </c>
      <c r="C2232" s="111">
        <v>1</v>
      </c>
      <c r="D2232" s="111" t="s">
        <v>16</v>
      </c>
      <c r="E2232" s="111" t="s">
        <v>1999</v>
      </c>
      <c r="F2232" s="111" t="s">
        <v>537</v>
      </c>
      <c r="G2232" s="111" t="s">
        <v>549</v>
      </c>
      <c r="H2232" s="111" t="s">
        <v>550</v>
      </c>
      <c r="I2232" s="111" t="s">
        <v>538</v>
      </c>
      <c r="J2232" s="111" t="s">
        <v>551</v>
      </c>
      <c r="K2232" s="111" t="s">
        <v>1757</v>
      </c>
      <c r="L2232" s="111" t="s">
        <v>539</v>
      </c>
      <c r="M2232" s="111" t="s">
        <v>552</v>
      </c>
      <c r="N2232" s="111">
        <v>1</v>
      </c>
      <c r="O2232" s="111">
        <v>1</v>
      </c>
      <c r="P2232" s="111">
        <v>1</v>
      </c>
      <c r="Q2232" s="111">
        <v>0</v>
      </c>
      <c r="R2232" s="111">
        <v>0</v>
      </c>
      <c r="S2232" s="111">
        <v>1</v>
      </c>
      <c r="T2232" s="111">
        <v>1</v>
      </c>
      <c r="U2232" s="111">
        <v>1</v>
      </c>
      <c r="V2232" s="111">
        <v>0</v>
      </c>
      <c r="W2232" s="114">
        <v>0</v>
      </c>
      <c r="X2232" s="114">
        <v>566107.73</v>
      </c>
      <c r="Y2232" s="114">
        <v>0</v>
      </c>
      <c r="Z2232" s="114">
        <v>0</v>
      </c>
      <c r="AA2232" s="114">
        <v>0</v>
      </c>
      <c r="AB2232" s="114">
        <v>0</v>
      </c>
      <c r="AC2232" s="114">
        <v>0</v>
      </c>
      <c r="AD2232" s="114">
        <v>0</v>
      </c>
      <c r="AE2232" s="114">
        <v>566107.73</v>
      </c>
      <c r="AF2232" s="110">
        <v>45945</v>
      </c>
      <c r="AG2232" s="100">
        <v>47041</v>
      </c>
      <c r="AH2232" s="109">
        <v>566107.73</v>
      </c>
      <c r="AI2232" s="102">
        <v>2.9583333333333335</v>
      </c>
      <c r="AJ2232" s="102">
        <v>3</v>
      </c>
      <c r="AK2232" s="103">
        <v>8.7499999999999994E-2</v>
      </c>
      <c r="AL2232" s="104">
        <v>2.9583333333333335</v>
      </c>
      <c r="AM2232" s="104">
        <v>3</v>
      </c>
      <c r="AN2232" s="105">
        <v>8.7499999999999994E-2</v>
      </c>
      <c r="AO2232" s="112" t="s">
        <v>553</v>
      </c>
      <c r="AP2232" s="112" t="s">
        <v>554</v>
      </c>
      <c r="AQ2232" s="26">
        <v>0</v>
      </c>
      <c r="AR2232" s="26">
        <v>0</v>
      </c>
      <c r="AS2232" s="26">
        <v>0</v>
      </c>
      <c r="AT2232" s="26">
        <v>0</v>
      </c>
      <c r="AU2232" s="26">
        <v>0</v>
      </c>
      <c r="AV2232" s="26">
        <v>24767.21</v>
      </c>
      <c r="AW2232" s="26">
        <v>0</v>
      </c>
      <c r="AX2232" s="26">
        <v>0</v>
      </c>
      <c r="AY2232" s="26">
        <v>0</v>
      </c>
      <c r="AZ2232" s="26">
        <v>0</v>
      </c>
      <c r="BA2232" s="26">
        <v>0</v>
      </c>
      <c r="BB2232" s="26">
        <v>24767.21</v>
      </c>
      <c r="BC2232" s="26">
        <v>0</v>
      </c>
      <c r="BD2232" s="26">
        <v>0</v>
      </c>
      <c r="BE2232" s="26">
        <f t="shared" si="152"/>
        <v>0</v>
      </c>
      <c r="BF2232" s="26">
        <f t="shared" si="156"/>
        <v>49534.42</v>
      </c>
      <c r="BG2232" s="26">
        <f t="shared" si="157"/>
        <v>49534.42</v>
      </c>
    </row>
    <row r="2233" spans="1:59" x14ac:dyDescent="0.25">
      <c r="A2233" s="111" t="str">
        <f t="shared" si="153"/>
        <v>DI0021331</v>
      </c>
      <c r="B2233" s="111" t="s">
        <v>2460</v>
      </c>
      <c r="C2233" s="111">
        <v>1</v>
      </c>
      <c r="D2233" s="111" t="s">
        <v>16</v>
      </c>
      <c r="E2233" s="111" t="s">
        <v>1999</v>
      </c>
      <c r="F2233" s="111" t="s">
        <v>537</v>
      </c>
      <c r="G2233" s="111" t="s">
        <v>549</v>
      </c>
      <c r="H2233" s="111" t="s">
        <v>550</v>
      </c>
      <c r="I2233" s="111" t="s">
        <v>538</v>
      </c>
      <c r="J2233" s="111" t="s">
        <v>551</v>
      </c>
      <c r="K2233" s="111" t="s">
        <v>2289</v>
      </c>
      <c r="L2233" s="111" t="s">
        <v>539</v>
      </c>
      <c r="M2233" s="111" t="s">
        <v>552</v>
      </c>
      <c r="N2233" s="111">
        <v>1</v>
      </c>
      <c r="O2233" s="111">
        <v>1</v>
      </c>
      <c r="P2233" s="111">
        <v>1</v>
      </c>
      <c r="Q2233" s="111">
        <v>0</v>
      </c>
      <c r="R2233" s="111">
        <v>0</v>
      </c>
      <c r="S2233" s="111">
        <v>1</v>
      </c>
      <c r="T2233" s="111">
        <v>1</v>
      </c>
      <c r="U2233" s="111">
        <v>1</v>
      </c>
      <c r="V2233" s="111">
        <v>0</v>
      </c>
      <c r="W2233" s="114">
        <v>0</v>
      </c>
      <c r="X2233" s="114">
        <v>601356</v>
      </c>
      <c r="Y2233" s="114">
        <v>0</v>
      </c>
      <c r="Z2233" s="114">
        <v>0</v>
      </c>
      <c r="AA2233" s="114">
        <v>0</v>
      </c>
      <c r="AB2233" s="114">
        <v>0</v>
      </c>
      <c r="AC2233" s="114">
        <v>0</v>
      </c>
      <c r="AD2233" s="114">
        <v>0</v>
      </c>
      <c r="AE2233" s="114">
        <v>601356</v>
      </c>
      <c r="AF2233" s="110">
        <v>45945</v>
      </c>
      <c r="AG2233" s="100">
        <v>47041</v>
      </c>
      <c r="AH2233" s="109">
        <v>601356</v>
      </c>
      <c r="AI2233" s="102">
        <v>2.9583333333333335</v>
      </c>
      <c r="AJ2233" s="102">
        <v>3</v>
      </c>
      <c r="AK2233" s="103">
        <v>8.7499999999999994E-2</v>
      </c>
      <c r="AL2233" s="104">
        <v>2.9583333333333335</v>
      </c>
      <c r="AM2233" s="104">
        <v>3</v>
      </c>
      <c r="AN2233" s="105">
        <v>8.7499999999999994E-2</v>
      </c>
      <c r="AO2233" s="112" t="s">
        <v>553</v>
      </c>
      <c r="AP2233" s="112" t="s">
        <v>554</v>
      </c>
      <c r="AQ2233" s="26">
        <v>0</v>
      </c>
      <c r="AR2233" s="26">
        <v>0</v>
      </c>
      <c r="AS2233" s="26">
        <v>0</v>
      </c>
      <c r="AT2233" s="26">
        <v>0</v>
      </c>
      <c r="AU2233" s="26">
        <v>0</v>
      </c>
      <c r="AV2233" s="26">
        <v>26309.33</v>
      </c>
      <c r="AW2233" s="26">
        <v>0</v>
      </c>
      <c r="AX2233" s="26">
        <v>0</v>
      </c>
      <c r="AY2233" s="26">
        <v>0</v>
      </c>
      <c r="AZ2233" s="26">
        <v>0</v>
      </c>
      <c r="BA2233" s="26">
        <v>0</v>
      </c>
      <c r="BB2233" s="26">
        <v>26309.33</v>
      </c>
      <c r="BC2233" s="26">
        <v>0</v>
      </c>
      <c r="BD2233" s="26">
        <v>0</v>
      </c>
      <c r="BE2233" s="26">
        <f t="shared" si="152"/>
        <v>0</v>
      </c>
      <c r="BF2233" s="26">
        <f t="shared" si="156"/>
        <v>52618.66</v>
      </c>
      <c r="BG2233" s="26">
        <f t="shared" si="157"/>
        <v>52618.66</v>
      </c>
    </row>
    <row r="2234" spans="1:59" x14ac:dyDescent="0.25">
      <c r="A2234" s="111" t="str">
        <f t="shared" si="153"/>
        <v>DI0021341</v>
      </c>
      <c r="B2234" s="111" t="s">
        <v>2461</v>
      </c>
      <c r="C2234" s="111">
        <v>1</v>
      </c>
      <c r="D2234" s="111" t="s">
        <v>16</v>
      </c>
      <c r="E2234" s="111" t="s">
        <v>1999</v>
      </c>
      <c r="F2234" s="111" t="s">
        <v>537</v>
      </c>
      <c r="G2234" s="111" t="s">
        <v>549</v>
      </c>
      <c r="H2234" s="111" t="s">
        <v>550</v>
      </c>
      <c r="I2234" s="111" t="s">
        <v>538</v>
      </c>
      <c r="J2234" s="111" t="s">
        <v>551</v>
      </c>
      <c r="K2234" s="111" t="s">
        <v>2031</v>
      </c>
      <c r="L2234" s="111" t="s">
        <v>539</v>
      </c>
      <c r="M2234" s="111" t="s">
        <v>552</v>
      </c>
      <c r="N2234" s="111">
        <v>1</v>
      </c>
      <c r="O2234" s="111">
        <v>1</v>
      </c>
      <c r="P2234" s="111">
        <v>1</v>
      </c>
      <c r="Q2234" s="111">
        <v>0</v>
      </c>
      <c r="R2234" s="111">
        <v>0</v>
      </c>
      <c r="S2234" s="111">
        <v>1</v>
      </c>
      <c r="T2234" s="111">
        <v>1</v>
      </c>
      <c r="U2234" s="111">
        <v>1</v>
      </c>
      <c r="V2234" s="111">
        <v>0</v>
      </c>
      <c r="W2234" s="114">
        <v>0</v>
      </c>
      <c r="X2234" s="114">
        <v>2663884.33</v>
      </c>
      <c r="Y2234" s="114">
        <v>0</v>
      </c>
      <c r="Z2234" s="114">
        <v>0</v>
      </c>
      <c r="AA2234" s="114">
        <v>0</v>
      </c>
      <c r="AB2234" s="114">
        <v>0</v>
      </c>
      <c r="AC2234" s="114">
        <v>0</v>
      </c>
      <c r="AD2234" s="114">
        <v>0</v>
      </c>
      <c r="AE2234" s="114">
        <v>2663884.33</v>
      </c>
      <c r="AF2234" s="110">
        <v>45945</v>
      </c>
      <c r="AG2234" s="100">
        <v>47041</v>
      </c>
      <c r="AH2234" s="109">
        <v>2663884.33</v>
      </c>
      <c r="AI2234" s="102">
        <v>2.9583333333333335</v>
      </c>
      <c r="AJ2234" s="102">
        <v>3</v>
      </c>
      <c r="AK2234" s="103">
        <v>8.7499999999999994E-2</v>
      </c>
      <c r="AL2234" s="104">
        <v>2.9583333333333335</v>
      </c>
      <c r="AM2234" s="104">
        <v>3</v>
      </c>
      <c r="AN2234" s="105">
        <v>8.7499999999999994E-2</v>
      </c>
      <c r="AO2234" s="112" t="s">
        <v>553</v>
      </c>
      <c r="AP2234" s="112" t="s">
        <v>554</v>
      </c>
      <c r="AQ2234" s="26">
        <v>0</v>
      </c>
      <c r="AR2234" s="26">
        <v>0</v>
      </c>
      <c r="AS2234" s="26">
        <v>0</v>
      </c>
      <c r="AT2234" s="26">
        <v>0</v>
      </c>
      <c r="AU2234" s="26">
        <v>0</v>
      </c>
      <c r="AV2234" s="26">
        <v>116544.94</v>
      </c>
      <c r="AW2234" s="26">
        <v>0</v>
      </c>
      <c r="AX2234" s="26">
        <v>0</v>
      </c>
      <c r="AY2234" s="26">
        <v>0</v>
      </c>
      <c r="AZ2234" s="26">
        <v>0</v>
      </c>
      <c r="BA2234" s="26">
        <v>0</v>
      </c>
      <c r="BB2234" s="26">
        <v>116544.94</v>
      </c>
      <c r="BC2234" s="26">
        <v>0</v>
      </c>
      <c r="BD2234" s="26">
        <v>0</v>
      </c>
      <c r="BE2234" s="26">
        <f t="shared" si="152"/>
        <v>0</v>
      </c>
      <c r="BF2234" s="26">
        <f t="shared" si="156"/>
        <v>233089.88</v>
      </c>
      <c r="BG2234" s="26">
        <f t="shared" si="157"/>
        <v>233089.88</v>
      </c>
    </row>
    <row r="2235" spans="1:59" x14ac:dyDescent="0.25">
      <c r="A2235" s="111" t="str">
        <f t="shared" si="153"/>
        <v>DI0021351</v>
      </c>
      <c r="B2235" s="111" t="s">
        <v>2462</v>
      </c>
      <c r="C2235" s="111">
        <v>1</v>
      </c>
      <c r="D2235" s="111" t="s">
        <v>16</v>
      </c>
      <c r="E2235" s="111" t="s">
        <v>1999</v>
      </c>
      <c r="F2235" s="111" t="s">
        <v>537</v>
      </c>
      <c r="G2235" s="111" t="s">
        <v>549</v>
      </c>
      <c r="H2235" s="111" t="s">
        <v>550</v>
      </c>
      <c r="I2235" s="111" t="s">
        <v>538</v>
      </c>
      <c r="J2235" s="111" t="s">
        <v>551</v>
      </c>
      <c r="K2235" s="111" t="s">
        <v>1623</v>
      </c>
      <c r="L2235" s="111" t="s">
        <v>539</v>
      </c>
      <c r="M2235" s="111" t="s">
        <v>552</v>
      </c>
      <c r="N2235" s="111">
        <v>1</v>
      </c>
      <c r="O2235" s="111">
        <v>1</v>
      </c>
      <c r="P2235" s="111">
        <v>1</v>
      </c>
      <c r="Q2235" s="111">
        <v>0</v>
      </c>
      <c r="R2235" s="111">
        <v>0</v>
      </c>
      <c r="S2235" s="111">
        <v>1</v>
      </c>
      <c r="T2235" s="111">
        <v>1</v>
      </c>
      <c r="U2235" s="111">
        <v>1</v>
      </c>
      <c r="V2235" s="111">
        <v>0</v>
      </c>
      <c r="W2235" s="114">
        <v>0</v>
      </c>
      <c r="X2235" s="114">
        <v>8940604.2599999998</v>
      </c>
      <c r="Y2235" s="114">
        <v>0</v>
      </c>
      <c r="Z2235" s="114">
        <v>0</v>
      </c>
      <c r="AA2235" s="114">
        <v>0</v>
      </c>
      <c r="AB2235" s="114">
        <v>0</v>
      </c>
      <c r="AC2235" s="114">
        <v>0</v>
      </c>
      <c r="AD2235" s="114">
        <v>0</v>
      </c>
      <c r="AE2235" s="114">
        <v>8940604.2599999998</v>
      </c>
      <c r="AF2235" s="110">
        <v>45945</v>
      </c>
      <c r="AG2235" s="100">
        <v>47041</v>
      </c>
      <c r="AH2235" s="109">
        <v>8940604.2599999998</v>
      </c>
      <c r="AI2235" s="102">
        <v>2.9583333333333335</v>
      </c>
      <c r="AJ2235" s="102">
        <v>3</v>
      </c>
      <c r="AK2235" s="103">
        <v>8.7499999999999994E-2</v>
      </c>
      <c r="AL2235" s="104">
        <v>2.9583333333333335</v>
      </c>
      <c r="AM2235" s="104">
        <v>3</v>
      </c>
      <c r="AN2235" s="105">
        <v>8.7499999999999994E-2</v>
      </c>
      <c r="AO2235" s="112" t="s">
        <v>553</v>
      </c>
      <c r="AP2235" s="112" t="s">
        <v>554</v>
      </c>
      <c r="AQ2235" s="26">
        <v>0</v>
      </c>
      <c r="AR2235" s="26">
        <v>0</v>
      </c>
      <c r="AS2235" s="26">
        <v>0</v>
      </c>
      <c r="AT2235" s="26">
        <v>0</v>
      </c>
      <c r="AU2235" s="26">
        <v>0</v>
      </c>
      <c r="AV2235" s="26">
        <v>391151.44</v>
      </c>
      <c r="AW2235" s="26">
        <v>0</v>
      </c>
      <c r="AX2235" s="26">
        <v>0</v>
      </c>
      <c r="AY2235" s="26">
        <v>0</v>
      </c>
      <c r="AZ2235" s="26">
        <v>0</v>
      </c>
      <c r="BA2235" s="26">
        <v>0</v>
      </c>
      <c r="BB2235" s="26">
        <v>391151.44</v>
      </c>
      <c r="BC2235" s="26">
        <v>0</v>
      </c>
      <c r="BD2235" s="26">
        <v>0</v>
      </c>
      <c r="BE2235" s="26">
        <f t="shared" si="152"/>
        <v>0</v>
      </c>
      <c r="BF2235" s="26">
        <f t="shared" si="156"/>
        <v>782302.88</v>
      </c>
      <c r="BG2235" s="26">
        <f t="shared" si="157"/>
        <v>782302.88</v>
      </c>
    </row>
    <row r="2236" spans="1:59" x14ac:dyDescent="0.25">
      <c r="A2236" s="111" t="str">
        <f t="shared" si="153"/>
        <v>DI0021361</v>
      </c>
      <c r="B2236" s="111" t="s">
        <v>2463</v>
      </c>
      <c r="C2236" s="111">
        <v>1</v>
      </c>
      <c r="D2236" s="111" t="s">
        <v>16</v>
      </c>
      <c r="E2236" s="111" t="s">
        <v>1999</v>
      </c>
      <c r="F2236" s="111" t="s">
        <v>537</v>
      </c>
      <c r="G2236" s="111" t="s">
        <v>549</v>
      </c>
      <c r="H2236" s="111" t="s">
        <v>550</v>
      </c>
      <c r="I2236" s="111" t="s">
        <v>538</v>
      </c>
      <c r="J2236" s="111" t="s">
        <v>551</v>
      </c>
      <c r="K2236" s="111" t="s">
        <v>2464</v>
      </c>
      <c r="L2236" s="111" t="s">
        <v>539</v>
      </c>
      <c r="M2236" s="111" t="s">
        <v>552</v>
      </c>
      <c r="N2236" s="111">
        <v>1</v>
      </c>
      <c r="O2236" s="111">
        <v>1</v>
      </c>
      <c r="P2236" s="111">
        <v>1</v>
      </c>
      <c r="Q2236" s="111">
        <v>0</v>
      </c>
      <c r="R2236" s="111">
        <v>0</v>
      </c>
      <c r="S2236" s="111">
        <v>1</v>
      </c>
      <c r="T2236" s="111">
        <v>1</v>
      </c>
      <c r="U2236" s="111">
        <v>1</v>
      </c>
      <c r="V2236" s="111">
        <v>0</v>
      </c>
      <c r="W2236" s="114">
        <v>0</v>
      </c>
      <c r="X2236" s="114">
        <v>1589954.04</v>
      </c>
      <c r="Y2236" s="114">
        <v>0</v>
      </c>
      <c r="Z2236" s="114">
        <v>0</v>
      </c>
      <c r="AA2236" s="114">
        <v>0</v>
      </c>
      <c r="AB2236" s="114">
        <v>0</v>
      </c>
      <c r="AC2236" s="114">
        <v>0</v>
      </c>
      <c r="AD2236" s="114">
        <v>0</v>
      </c>
      <c r="AE2236" s="114">
        <v>1589954.04</v>
      </c>
      <c r="AF2236" s="110">
        <v>45945</v>
      </c>
      <c r="AG2236" s="100">
        <v>47041</v>
      </c>
      <c r="AH2236" s="109">
        <v>1589954.04</v>
      </c>
      <c r="AI2236" s="102">
        <v>2.9583333333333335</v>
      </c>
      <c r="AJ2236" s="102">
        <v>3</v>
      </c>
      <c r="AK2236" s="103">
        <v>8.7499999999999994E-2</v>
      </c>
      <c r="AL2236" s="104">
        <v>2.9583333333333335</v>
      </c>
      <c r="AM2236" s="104">
        <v>3</v>
      </c>
      <c r="AN2236" s="105">
        <v>8.7499999999999994E-2</v>
      </c>
      <c r="AO2236" s="112" t="s">
        <v>553</v>
      </c>
      <c r="AP2236" s="112" t="s">
        <v>554</v>
      </c>
      <c r="AQ2236" s="26">
        <v>0</v>
      </c>
      <c r="AR2236" s="26">
        <v>0</v>
      </c>
      <c r="AS2236" s="26">
        <v>0</v>
      </c>
      <c r="AT2236" s="26">
        <v>0</v>
      </c>
      <c r="AU2236" s="26">
        <v>0</v>
      </c>
      <c r="AV2236" s="26">
        <v>69560.490000000005</v>
      </c>
      <c r="AW2236" s="26">
        <v>0</v>
      </c>
      <c r="AX2236" s="26">
        <v>0</v>
      </c>
      <c r="AY2236" s="26">
        <v>0</v>
      </c>
      <c r="AZ2236" s="26">
        <v>0</v>
      </c>
      <c r="BA2236" s="26">
        <v>0</v>
      </c>
      <c r="BB2236" s="26">
        <v>69560.490000000005</v>
      </c>
      <c r="BC2236" s="26">
        <v>0</v>
      </c>
      <c r="BD2236" s="26">
        <v>0</v>
      </c>
      <c r="BE2236" s="26">
        <f t="shared" si="152"/>
        <v>0</v>
      </c>
      <c r="BF2236" s="26">
        <f t="shared" si="156"/>
        <v>139120.98000000001</v>
      </c>
      <c r="BG2236" s="26">
        <f t="shared" si="157"/>
        <v>139120.98000000001</v>
      </c>
    </row>
    <row r="2237" spans="1:59" x14ac:dyDescent="0.25">
      <c r="A2237" s="111" t="str">
        <f t="shared" si="153"/>
        <v>DI0021371</v>
      </c>
      <c r="B2237" s="111" t="s">
        <v>2465</v>
      </c>
      <c r="C2237" s="111">
        <v>1</v>
      </c>
      <c r="D2237" s="111" t="s">
        <v>16</v>
      </c>
      <c r="E2237" s="111" t="s">
        <v>1999</v>
      </c>
      <c r="F2237" s="111" t="s">
        <v>537</v>
      </c>
      <c r="G2237" s="111" t="s">
        <v>549</v>
      </c>
      <c r="H2237" s="111" t="s">
        <v>550</v>
      </c>
      <c r="I2237" s="111" t="s">
        <v>538</v>
      </c>
      <c r="J2237" s="111" t="s">
        <v>551</v>
      </c>
      <c r="K2237" s="111" t="s">
        <v>1758</v>
      </c>
      <c r="L2237" s="111" t="s">
        <v>539</v>
      </c>
      <c r="M2237" s="111" t="s">
        <v>552</v>
      </c>
      <c r="N2237" s="111">
        <v>1</v>
      </c>
      <c r="O2237" s="111">
        <v>1</v>
      </c>
      <c r="P2237" s="111">
        <v>1</v>
      </c>
      <c r="Q2237" s="111">
        <v>0</v>
      </c>
      <c r="R2237" s="111">
        <v>0</v>
      </c>
      <c r="S2237" s="111">
        <v>1</v>
      </c>
      <c r="T2237" s="111">
        <v>1</v>
      </c>
      <c r="U2237" s="111">
        <v>1</v>
      </c>
      <c r="V2237" s="111">
        <v>0</v>
      </c>
      <c r="W2237" s="114">
        <v>0</v>
      </c>
      <c r="X2237" s="114">
        <v>2519373.4300000002</v>
      </c>
      <c r="Y2237" s="114">
        <v>0</v>
      </c>
      <c r="Z2237" s="114">
        <v>0</v>
      </c>
      <c r="AA2237" s="114">
        <v>0</v>
      </c>
      <c r="AB2237" s="114">
        <v>0</v>
      </c>
      <c r="AC2237" s="114">
        <v>0</v>
      </c>
      <c r="AD2237" s="114">
        <v>0</v>
      </c>
      <c r="AE2237" s="114">
        <v>2519373.4300000002</v>
      </c>
      <c r="AF2237" s="110">
        <v>45945</v>
      </c>
      <c r="AG2237" s="100">
        <v>47041</v>
      </c>
      <c r="AH2237" s="109">
        <v>2519373.4300000002</v>
      </c>
      <c r="AI2237" s="102">
        <v>2.9583333333333335</v>
      </c>
      <c r="AJ2237" s="102">
        <v>3</v>
      </c>
      <c r="AK2237" s="103">
        <v>8.7499999999999994E-2</v>
      </c>
      <c r="AL2237" s="104">
        <v>2.9583333333333335</v>
      </c>
      <c r="AM2237" s="104">
        <v>3</v>
      </c>
      <c r="AN2237" s="105">
        <v>8.7499999999999994E-2</v>
      </c>
      <c r="AO2237" s="112" t="s">
        <v>553</v>
      </c>
      <c r="AP2237" s="112" t="s">
        <v>554</v>
      </c>
      <c r="AQ2237" s="26">
        <v>0</v>
      </c>
      <c r="AR2237" s="26">
        <v>0</v>
      </c>
      <c r="AS2237" s="26">
        <v>0</v>
      </c>
      <c r="AT2237" s="26">
        <v>0</v>
      </c>
      <c r="AU2237" s="26">
        <v>0</v>
      </c>
      <c r="AV2237" s="26">
        <v>110222.59</v>
      </c>
      <c r="AW2237" s="26">
        <v>0</v>
      </c>
      <c r="AX2237" s="26">
        <v>0</v>
      </c>
      <c r="AY2237" s="26">
        <v>0</v>
      </c>
      <c r="AZ2237" s="26">
        <v>0</v>
      </c>
      <c r="BA2237" s="26">
        <v>0</v>
      </c>
      <c r="BB2237" s="26">
        <v>110222.59</v>
      </c>
      <c r="BC2237" s="26">
        <v>0</v>
      </c>
      <c r="BD2237" s="26">
        <v>0</v>
      </c>
      <c r="BE2237" s="26">
        <f t="shared" si="152"/>
        <v>0</v>
      </c>
      <c r="BF2237" s="26">
        <f t="shared" si="156"/>
        <v>220445.18</v>
      </c>
      <c r="BG2237" s="26">
        <f t="shared" si="157"/>
        <v>220445.18</v>
      </c>
    </row>
    <row r="2238" spans="1:59" x14ac:dyDescent="0.25">
      <c r="A2238" s="111" t="str">
        <f t="shared" si="153"/>
        <v>DI0021381</v>
      </c>
      <c r="B2238" s="111" t="s">
        <v>2466</v>
      </c>
      <c r="C2238" s="111">
        <v>1</v>
      </c>
      <c r="D2238" s="111" t="s">
        <v>16</v>
      </c>
      <c r="E2238" s="111" t="s">
        <v>1999</v>
      </c>
      <c r="F2238" s="111" t="s">
        <v>537</v>
      </c>
      <c r="G2238" s="111" t="s">
        <v>549</v>
      </c>
      <c r="H2238" s="111" t="s">
        <v>550</v>
      </c>
      <c r="I2238" s="111" t="s">
        <v>538</v>
      </c>
      <c r="J2238" s="111" t="s">
        <v>551</v>
      </c>
      <c r="K2238" s="111" t="s">
        <v>1722</v>
      </c>
      <c r="L2238" s="111" t="s">
        <v>539</v>
      </c>
      <c r="M2238" s="111" t="s">
        <v>552</v>
      </c>
      <c r="N2238" s="111">
        <v>1</v>
      </c>
      <c r="O2238" s="111">
        <v>1</v>
      </c>
      <c r="P2238" s="111">
        <v>1</v>
      </c>
      <c r="Q2238" s="111">
        <v>0</v>
      </c>
      <c r="R2238" s="111">
        <v>0</v>
      </c>
      <c r="S2238" s="111">
        <v>1</v>
      </c>
      <c r="T2238" s="111">
        <v>1</v>
      </c>
      <c r="U2238" s="111">
        <v>1</v>
      </c>
      <c r="V2238" s="111">
        <v>0</v>
      </c>
      <c r="W2238" s="114">
        <v>0</v>
      </c>
      <c r="X2238" s="114">
        <v>2432515.06</v>
      </c>
      <c r="Y2238" s="114">
        <v>0</v>
      </c>
      <c r="Z2238" s="114">
        <v>0</v>
      </c>
      <c r="AA2238" s="114">
        <v>0</v>
      </c>
      <c r="AB2238" s="114">
        <v>0</v>
      </c>
      <c r="AC2238" s="114">
        <v>0</v>
      </c>
      <c r="AD2238" s="114">
        <v>0</v>
      </c>
      <c r="AE2238" s="114">
        <v>2432515.06</v>
      </c>
      <c r="AF2238" s="110">
        <v>45945</v>
      </c>
      <c r="AG2238" s="100">
        <v>47041</v>
      </c>
      <c r="AH2238" s="109">
        <v>2432515.06</v>
      </c>
      <c r="AI2238" s="102">
        <v>2.9583333333333335</v>
      </c>
      <c r="AJ2238" s="102">
        <v>3</v>
      </c>
      <c r="AK2238" s="103">
        <v>8.7499999999999994E-2</v>
      </c>
      <c r="AL2238" s="104">
        <v>2.9583333333333335</v>
      </c>
      <c r="AM2238" s="104">
        <v>3</v>
      </c>
      <c r="AN2238" s="105">
        <v>8.7499999999999994E-2</v>
      </c>
      <c r="AO2238" s="112" t="s">
        <v>553</v>
      </c>
      <c r="AP2238" s="112" t="s">
        <v>554</v>
      </c>
      <c r="AQ2238" s="26">
        <v>0</v>
      </c>
      <c r="AR2238" s="26">
        <v>0</v>
      </c>
      <c r="AS2238" s="26">
        <v>0</v>
      </c>
      <c r="AT2238" s="26">
        <v>0</v>
      </c>
      <c r="AU2238" s="26">
        <v>0</v>
      </c>
      <c r="AV2238" s="26">
        <v>106422.53</v>
      </c>
      <c r="AW2238" s="26">
        <v>0</v>
      </c>
      <c r="AX2238" s="26">
        <v>0</v>
      </c>
      <c r="AY2238" s="26">
        <v>0</v>
      </c>
      <c r="AZ2238" s="26">
        <v>0</v>
      </c>
      <c r="BA2238" s="26">
        <v>0</v>
      </c>
      <c r="BB2238" s="26">
        <v>106422.53</v>
      </c>
      <c r="BC2238" s="26">
        <v>0</v>
      </c>
      <c r="BD2238" s="26">
        <v>0</v>
      </c>
      <c r="BE2238" s="26">
        <f t="shared" si="152"/>
        <v>0</v>
      </c>
      <c r="BF2238" s="26">
        <f t="shared" si="156"/>
        <v>212845.06</v>
      </c>
      <c r="BG2238" s="26">
        <f t="shared" si="157"/>
        <v>212845.06</v>
      </c>
    </row>
    <row r="2239" spans="1:59" x14ac:dyDescent="0.25">
      <c r="A2239" s="111" t="str">
        <f t="shared" si="153"/>
        <v>DI0021391</v>
      </c>
      <c r="B2239" s="111" t="s">
        <v>2467</v>
      </c>
      <c r="C2239" s="111">
        <v>1</v>
      </c>
      <c r="D2239" s="111" t="s">
        <v>16</v>
      </c>
      <c r="E2239" s="111" t="s">
        <v>1999</v>
      </c>
      <c r="F2239" s="111" t="s">
        <v>537</v>
      </c>
      <c r="G2239" s="111" t="s">
        <v>549</v>
      </c>
      <c r="H2239" s="111" t="s">
        <v>550</v>
      </c>
      <c r="I2239" s="111" t="s">
        <v>538</v>
      </c>
      <c r="J2239" s="111" t="s">
        <v>551</v>
      </c>
      <c r="K2239" s="111" t="s">
        <v>1722</v>
      </c>
      <c r="L2239" s="111" t="s">
        <v>539</v>
      </c>
      <c r="M2239" s="111" t="s">
        <v>552</v>
      </c>
      <c r="N2239" s="111">
        <v>1</v>
      </c>
      <c r="O2239" s="111">
        <v>1</v>
      </c>
      <c r="P2239" s="111">
        <v>1</v>
      </c>
      <c r="Q2239" s="111">
        <v>0</v>
      </c>
      <c r="R2239" s="111">
        <v>0</v>
      </c>
      <c r="S2239" s="111">
        <v>1</v>
      </c>
      <c r="T2239" s="111">
        <v>1</v>
      </c>
      <c r="U2239" s="111">
        <v>1</v>
      </c>
      <c r="V2239" s="111">
        <v>0</v>
      </c>
      <c r="W2239" s="114">
        <v>0</v>
      </c>
      <c r="X2239" s="114">
        <v>1216257.54</v>
      </c>
      <c r="Y2239" s="114">
        <v>0</v>
      </c>
      <c r="Z2239" s="114">
        <v>0</v>
      </c>
      <c r="AA2239" s="114">
        <v>0</v>
      </c>
      <c r="AB2239" s="114">
        <v>0</v>
      </c>
      <c r="AC2239" s="114">
        <v>0</v>
      </c>
      <c r="AD2239" s="114">
        <v>0</v>
      </c>
      <c r="AE2239" s="114">
        <v>1216257.54</v>
      </c>
      <c r="AF2239" s="110">
        <v>45945</v>
      </c>
      <c r="AG2239" s="100">
        <v>47771</v>
      </c>
      <c r="AH2239" s="109">
        <v>1216257.54</v>
      </c>
      <c r="AI2239" s="102">
        <v>4.958333333333333</v>
      </c>
      <c r="AJ2239" s="102">
        <v>5</v>
      </c>
      <c r="AK2239" s="103">
        <v>9.2499999999999999E-2</v>
      </c>
      <c r="AL2239" s="104">
        <v>4.958333333333333</v>
      </c>
      <c r="AM2239" s="104">
        <v>5</v>
      </c>
      <c r="AN2239" s="105">
        <v>9.2499999999999999E-2</v>
      </c>
      <c r="AO2239" s="112" t="s">
        <v>553</v>
      </c>
      <c r="AP2239" s="112" t="s">
        <v>554</v>
      </c>
      <c r="AQ2239" s="26">
        <v>0</v>
      </c>
      <c r="AR2239" s="26">
        <v>0</v>
      </c>
      <c r="AS2239" s="26">
        <v>0</v>
      </c>
      <c r="AT2239" s="26">
        <v>0</v>
      </c>
      <c r="AU2239" s="26">
        <v>0</v>
      </c>
      <c r="AV2239" s="26">
        <v>56251.91</v>
      </c>
      <c r="AW2239" s="26">
        <v>0</v>
      </c>
      <c r="AX2239" s="26">
        <v>0</v>
      </c>
      <c r="AY2239" s="26">
        <v>0</v>
      </c>
      <c r="AZ2239" s="26">
        <v>0</v>
      </c>
      <c r="BA2239" s="26">
        <v>0</v>
      </c>
      <c r="BB2239" s="26">
        <v>56251.91</v>
      </c>
      <c r="BC2239" s="26">
        <v>0</v>
      </c>
      <c r="BD2239" s="26">
        <v>0</v>
      </c>
      <c r="BE2239" s="26">
        <f t="shared" si="152"/>
        <v>0</v>
      </c>
      <c r="BF2239" s="26">
        <f t="shared" si="156"/>
        <v>112503.82</v>
      </c>
      <c r="BG2239" s="26">
        <f t="shared" si="157"/>
        <v>112503.82</v>
      </c>
    </row>
    <row r="2240" spans="1:59" x14ac:dyDescent="0.25">
      <c r="A2240" s="111" t="str">
        <f t="shared" si="153"/>
        <v>DI0021401</v>
      </c>
      <c r="B2240" s="111" t="s">
        <v>2468</v>
      </c>
      <c r="C2240" s="111">
        <v>1</v>
      </c>
      <c r="D2240" s="111" t="s">
        <v>16</v>
      </c>
      <c r="E2240" s="111" t="s">
        <v>1999</v>
      </c>
      <c r="F2240" s="111" t="s">
        <v>537</v>
      </c>
      <c r="G2240" s="111" t="s">
        <v>549</v>
      </c>
      <c r="H2240" s="111" t="s">
        <v>550</v>
      </c>
      <c r="I2240" s="111" t="s">
        <v>538</v>
      </c>
      <c r="J2240" s="111" t="s">
        <v>551</v>
      </c>
      <c r="K2240" s="111" t="s">
        <v>1722</v>
      </c>
      <c r="L2240" s="111" t="s">
        <v>539</v>
      </c>
      <c r="M2240" s="111" t="s">
        <v>552</v>
      </c>
      <c r="N2240" s="111">
        <v>1</v>
      </c>
      <c r="O2240" s="111">
        <v>1</v>
      </c>
      <c r="P2240" s="111">
        <v>1</v>
      </c>
      <c r="Q2240" s="111">
        <v>0</v>
      </c>
      <c r="R2240" s="111">
        <v>0</v>
      </c>
      <c r="S2240" s="111">
        <v>1</v>
      </c>
      <c r="T2240" s="111">
        <v>1</v>
      </c>
      <c r="U2240" s="111">
        <v>1</v>
      </c>
      <c r="V2240" s="111">
        <v>0</v>
      </c>
      <c r="W2240" s="114">
        <v>0</v>
      </c>
      <c r="X2240" s="114">
        <v>1216257.54</v>
      </c>
      <c r="Y2240" s="114">
        <v>0</v>
      </c>
      <c r="Z2240" s="114">
        <v>0</v>
      </c>
      <c r="AA2240" s="114">
        <v>0</v>
      </c>
      <c r="AB2240" s="114">
        <v>0</v>
      </c>
      <c r="AC2240" s="114">
        <v>0</v>
      </c>
      <c r="AD2240" s="114">
        <v>0</v>
      </c>
      <c r="AE2240" s="114">
        <v>1216257.54</v>
      </c>
      <c r="AF2240" s="110">
        <v>45945</v>
      </c>
      <c r="AG2240" s="100">
        <v>48502</v>
      </c>
      <c r="AH2240" s="109">
        <v>1216257.54</v>
      </c>
      <c r="AI2240" s="102">
        <v>6.958333333333333</v>
      </c>
      <c r="AJ2240" s="102">
        <v>7</v>
      </c>
      <c r="AK2240" s="103">
        <v>9.5000000000000001E-2</v>
      </c>
      <c r="AL2240" s="104">
        <v>6.958333333333333</v>
      </c>
      <c r="AM2240" s="104">
        <v>7</v>
      </c>
      <c r="AN2240" s="105">
        <v>9.5000000000000001E-2</v>
      </c>
      <c r="AO2240" s="112" t="s">
        <v>553</v>
      </c>
      <c r="AP2240" s="112" t="s">
        <v>554</v>
      </c>
      <c r="AQ2240" s="26">
        <v>0</v>
      </c>
      <c r="AR2240" s="26">
        <v>0</v>
      </c>
      <c r="AS2240" s="26">
        <v>0</v>
      </c>
      <c r="AT2240" s="26">
        <v>0</v>
      </c>
      <c r="AU2240" s="26">
        <v>0</v>
      </c>
      <c r="AV2240" s="26">
        <v>57772.23</v>
      </c>
      <c r="AW2240" s="26">
        <v>0</v>
      </c>
      <c r="AX2240" s="26">
        <v>0</v>
      </c>
      <c r="AY2240" s="26">
        <v>0</v>
      </c>
      <c r="AZ2240" s="26">
        <v>0</v>
      </c>
      <c r="BA2240" s="26">
        <v>0</v>
      </c>
      <c r="BB2240" s="26">
        <v>57772.23</v>
      </c>
      <c r="BC2240" s="26">
        <v>0</v>
      </c>
      <c r="BD2240" s="26">
        <v>0</v>
      </c>
      <c r="BE2240" s="26">
        <f t="shared" si="152"/>
        <v>0</v>
      </c>
      <c r="BF2240" s="26">
        <f t="shared" si="156"/>
        <v>115544.46</v>
      </c>
      <c r="BG2240" s="26">
        <f t="shared" si="157"/>
        <v>115544.46</v>
      </c>
    </row>
    <row r="2241" spans="1:59" x14ac:dyDescent="0.25">
      <c r="A2241" s="111" t="str">
        <f t="shared" si="153"/>
        <v>DI0021411</v>
      </c>
      <c r="B2241" s="111" t="s">
        <v>2469</v>
      </c>
      <c r="C2241" s="111">
        <v>1</v>
      </c>
      <c r="D2241" s="111" t="s">
        <v>16</v>
      </c>
      <c r="E2241" s="111" t="s">
        <v>1999</v>
      </c>
      <c r="F2241" s="111" t="s">
        <v>537</v>
      </c>
      <c r="G2241" s="111" t="s">
        <v>549</v>
      </c>
      <c r="H2241" s="111" t="s">
        <v>550</v>
      </c>
      <c r="I2241" s="111" t="s">
        <v>538</v>
      </c>
      <c r="J2241" s="111" t="s">
        <v>551</v>
      </c>
      <c r="K2241" s="111" t="s">
        <v>1721</v>
      </c>
      <c r="L2241" s="111" t="s">
        <v>539</v>
      </c>
      <c r="M2241" s="111" t="s">
        <v>552</v>
      </c>
      <c r="N2241" s="111">
        <v>1</v>
      </c>
      <c r="O2241" s="111">
        <v>1</v>
      </c>
      <c r="P2241" s="111">
        <v>1</v>
      </c>
      <c r="Q2241" s="111">
        <v>0</v>
      </c>
      <c r="R2241" s="111">
        <v>0</v>
      </c>
      <c r="S2241" s="111">
        <v>1</v>
      </c>
      <c r="T2241" s="111">
        <v>1</v>
      </c>
      <c r="U2241" s="111">
        <v>1</v>
      </c>
      <c r="V2241" s="111">
        <v>0</v>
      </c>
      <c r="W2241" s="114">
        <v>0</v>
      </c>
      <c r="X2241" s="114">
        <v>1193931.5900000001</v>
      </c>
      <c r="Y2241" s="114">
        <v>0</v>
      </c>
      <c r="Z2241" s="114">
        <v>0</v>
      </c>
      <c r="AA2241" s="114">
        <v>0</v>
      </c>
      <c r="AB2241" s="114">
        <v>0</v>
      </c>
      <c r="AC2241" s="114">
        <v>0</v>
      </c>
      <c r="AD2241" s="114">
        <v>0</v>
      </c>
      <c r="AE2241" s="114">
        <v>1193931.5900000001</v>
      </c>
      <c r="AF2241" s="110">
        <v>45945</v>
      </c>
      <c r="AG2241" s="100">
        <v>47041</v>
      </c>
      <c r="AH2241" s="109">
        <v>1193931.5900000001</v>
      </c>
      <c r="AI2241" s="102">
        <v>2.9583333333333335</v>
      </c>
      <c r="AJ2241" s="102">
        <v>3</v>
      </c>
      <c r="AK2241" s="103">
        <v>8.7499999999999994E-2</v>
      </c>
      <c r="AL2241" s="104">
        <v>2.9583333333333335</v>
      </c>
      <c r="AM2241" s="104">
        <v>3</v>
      </c>
      <c r="AN2241" s="105">
        <v>8.7499999999999994E-2</v>
      </c>
      <c r="AO2241" s="112" t="s">
        <v>553</v>
      </c>
      <c r="AP2241" s="112" t="s">
        <v>554</v>
      </c>
      <c r="AQ2241" s="26">
        <v>0</v>
      </c>
      <c r="AR2241" s="26">
        <v>0</v>
      </c>
      <c r="AS2241" s="26">
        <v>0</v>
      </c>
      <c r="AT2241" s="26">
        <v>0</v>
      </c>
      <c r="AU2241" s="26">
        <v>0</v>
      </c>
      <c r="AV2241" s="26">
        <v>52234.51</v>
      </c>
      <c r="AW2241" s="26">
        <v>0</v>
      </c>
      <c r="AX2241" s="26">
        <v>0</v>
      </c>
      <c r="AY2241" s="26">
        <v>0</v>
      </c>
      <c r="AZ2241" s="26">
        <v>0</v>
      </c>
      <c r="BA2241" s="26">
        <v>0</v>
      </c>
      <c r="BB2241" s="26">
        <v>52234.51</v>
      </c>
      <c r="BC2241" s="26">
        <v>0</v>
      </c>
      <c r="BD2241" s="26">
        <v>0</v>
      </c>
      <c r="BE2241" s="26">
        <f t="shared" si="152"/>
        <v>0</v>
      </c>
      <c r="BF2241" s="26">
        <f t="shared" si="156"/>
        <v>104469.02</v>
      </c>
      <c r="BG2241" s="26">
        <f t="shared" si="157"/>
        <v>104469.02</v>
      </c>
    </row>
    <row r="2242" spans="1:59" x14ac:dyDescent="0.25">
      <c r="A2242" s="111" t="str">
        <f t="shared" si="153"/>
        <v>DI0021421</v>
      </c>
      <c r="B2242" s="111" t="s">
        <v>2470</v>
      </c>
      <c r="C2242" s="111">
        <v>1</v>
      </c>
      <c r="D2242" s="111" t="s">
        <v>16</v>
      </c>
      <c r="E2242" s="111" t="s">
        <v>1999</v>
      </c>
      <c r="F2242" s="111" t="s">
        <v>537</v>
      </c>
      <c r="G2242" s="111" t="s">
        <v>549</v>
      </c>
      <c r="H2242" s="111" t="s">
        <v>550</v>
      </c>
      <c r="I2242" s="111" t="s">
        <v>538</v>
      </c>
      <c r="J2242" s="111" t="s">
        <v>551</v>
      </c>
      <c r="K2242" s="111" t="s">
        <v>1787</v>
      </c>
      <c r="L2242" s="111" t="s">
        <v>539</v>
      </c>
      <c r="M2242" s="111" t="s">
        <v>552</v>
      </c>
      <c r="N2242" s="111">
        <v>1</v>
      </c>
      <c r="O2242" s="111">
        <v>1</v>
      </c>
      <c r="P2242" s="111">
        <v>1</v>
      </c>
      <c r="Q2242" s="111">
        <v>0</v>
      </c>
      <c r="R2242" s="111">
        <v>0</v>
      </c>
      <c r="S2242" s="111">
        <v>1</v>
      </c>
      <c r="T2242" s="111">
        <v>1</v>
      </c>
      <c r="U2242" s="111">
        <v>1</v>
      </c>
      <c r="V2242" s="111">
        <v>0</v>
      </c>
      <c r="W2242" s="114">
        <v>0</v>
      </c>
      <c r="X2242" s="114">
        <v>1782235.33</v>
      </c>
      <c r="Y2242" s="114">
        <v>0</v>
      </c>
      <c r="Z2242" s="114">
        <v>0</v>
      </c>
      <c r="AA2242" s="114">
        <v>0</v>
      </c>
      <c r="AB2242" s="114">
        <v>0</v>
      </c>
      <c r="AC2242" s="114">
        <v>0</v>
      </c>
      <c r="AD2242" s="114">
        <v>0</v>
      </c>
      <c r="AE2242" s="114">
        <v>1782235.33</v>
      </c>
      <c r="AF2242" s="110">
        <v>45945</v>
      </c>
      <c r="AG2242" s="100">
        <v>47041</v>
      </c>
      <c r="AH2242" s="109">
        <v>1782235.33</v>
      </c>
      <c r="AI2242" s="102">
        <v>2.9583333333333335</v>
      </c>
      <c r="AJ2242" s="102">
        <v>3</v>
      </c>
      <c r="AK2242" s="103">
        <v>8.7499999999999994E-2</v>
      </c>
      <c r="AL2242" s="104">
        <v>2.9583333333333335</v>
      </c>
      <c r="AM2242" s="104">
        <v>3</v>
      </c>
      <c r="AN2242" s="105">
        <v>8.7499999999999994E-2</v>
      </c>
      <c r="AO2242" s="112" t="s">
        <v>553</v>
      </c>
      <c r="AP2242" s="112" t="s">
        <v>554</v>
      </c>
      <c r="AQ2242" s="26">
        <v>0</v>
      </c>
      <c r="AR2242" s="26">
        <v>0</v>
      </c>
      <c r="AS2242" s="26">
        <v>0</v>
      </c>
      <c r="AT2242" s="26">
        <v>0</v>
      </c>
      <c r="AU2242" s="26">
        <v>0</v>
      </c>
      <c r="AV2242" s="26">
        <v>77972.800000000003</v>
      </c>
      <c r="AW2242" s="26">
        <v>0</v>
      </c>
      <c r="AX2242" s="26">
        <v>0</v>
      </c>
      <c r="AY2242" s="26">
        <v>0</v>
      </c>
      <c r="AZ2242" s="26">
        <v>0</v>
      </c>
      <c r="BA2242" s="26">
        <v>0</v>
      </c>
      <c r="BB2242" s="26">
        <v>77972.800000000003</v>
      </c>
      <c r="BC2242" s="26">
        <v>0</v>
      </c>
      <c r="BD2242" s="26">
        <v>0</v>
      </c>
      <c r="BE2242" s="26">
        <f t="shared" si="152"/>
        <v>0</v>
      </c>
      <c r="BF2242" s="26">
        <f t="shared" si="156"/>
        <v>155945.60000000001</v>
      </c>
      <c r="BG2242" s="26">
        <f t="shared" si="157"/>
        <v>155945.60000000001</v>
      </c>
    </row>
    <row r="2243" spans="1:59" x14ac:dyDescent="0.25">
      <c r="A2243" s="111" t="str">
        <f t="shared" si="153"/>
        <v>DI0021431</v>
      </c>
      <c r="B2243" s="111" t="s">
        <v>2471</v>
      </c>
      <c r="C2243" s="111">
        <v>1</v>
      </c>
      <c r="D2243" s="111" t="s">
        <v>16</v>
      </c>
      <c r="E2243" s="111" t="s">
        <v>1999</v>
      </c>
      <c r="F2243" s="111" t="s">
        <v>537</v>
      </c>
      <c r="G2243" s="111" t="s">
        <v>556</v>
      </c>
      <c r="H2243" s="111" t="s">
        <v>557</v>
      </c>
      <c r="I2243" s="111" t="s">
        <v>558</v>
      </c>
      <c r="J2243" s="111" t="s">
        <v>559</v>
      </c>
      <c r="K2243" s="111" t="s">
        <v>413</v>
      </c>
      <c r="L2243" s="111" t="s">
        <v>539</v>
      </c>
      <c r="M2243" s="111" t="s">
        <v>552</v>
      </c>
      <c r="N2243" s="111">
        <v>1</v>
      </c>
      <c r="O2243" s="111">
        <v>1</v>
      </c>
      <c r="P2243" s="111">
        <v>1</v>
      </c>
      <c r="Q2243" s="111">
        <v>1</v>
      </c>
      <c r="R2243" s="111">
        <v>1</v>
      </c>
      <c r="S2243" s="111">
        <v>1</v>
      </c>
      <c r="T2243" s="111">
        <v>0</v>
      </c>
      <c r="U2243" s="111">
        <v>0</v>
      </c>
      <c r="V2243" s="111">
        <v>0</v>
      </c>
      <c r="W2243" s="114">
        <v>0</v>
      </c>
      <c r="X2243" s="114">
        <v>6435789.75</v>
      </c>
      <c r="Y2243" s="114">
        <v>0</v>
      </c>
      <c r="Z2243" s="114">
        <v>0</v>
      </c>
      <c r="AA2243" s="114">
        <v>0</v>
      </c>
      <c r="AB2243" s="114">
        <v>0</v>
      </c>
      <c r="AC2243" s="114">
        <v>0</v>
      </c>
      <c r="AD2243" s="114">
        <v>0</v>
      </c>
      <c r="AE2243" s="114">
        <v>6435789.75</v>
      </c>
      <c r="AF2243" s="110">
        <v>45751</v>
      </c>
      <c r="AG2243" s="100">
        <v>46847</v>
      </c>
      <c r="AH2243" s="109">
        <v>6435789.75</v>
      </c>
      <c r="AI2243" s="102">
        <v>2.4277777777777776</v>
      </c>
      <c r="AJ2243" s="102">
        <v>3</v>
      </c>
      <c r="AK2243" s="103">
        <v>8.7499999999999994E-2</v>
      </c>
      <c r="AL2243" s="104">
        <v>2.4277777777777776</v>
      </c>
      <c r="AM2243" s="104">
        <v>3</v>
      </c>
      <c r="AN2243" s="105">
        <v>8.7499999999999981E-2</v>
      </c>
      <c r="AO2243" s="112" t="s">
        <v>553</v>
      </c>
      <c r="AP2243" s="112" t="s">
        <v>554</v>
      </c>
      <c r="AQ2243" s="26">
        <v>0</v>
      </c>
      <c r="AR2243" s="26">
        <v>0</v>
      </c>
      <c r="AS2243" s="26">
        <v>0</v>
      </c>
      <c r="AT2243" s="26">
        <v>0</v>
      </c>
      <c r="AU2243" s="26">
        <v>0</v>
      </c>
      <c r="AV2243" s="26">
        <v>281565.8</v>
      </c>
      <c r="AW2243" s="26">
        <v>0</v>
      </c>
      <c r="AX2243" s="26">
        <v>0</v>
      </c>
      <c r="AY2243" s="26">
        <v>0</v>
      </c>
      <c r="AZ2243" s="26">
        <v>0</v>
      </c>
      <c r="BA2243" s="26">
        <v>0</v>
      </c>
      <c r="BB2243" s="26">
        <v>281565.8</v>
      </c>
      <c r="BC2243" s="26">
        <v>0</v>
      </c>
      <c r="BD2243" s="26">
        <v>0</v>
      </c>
      <c r="BE2243" s="26">
        <f t="shared" ref="BE2243:BE2306" si="158">SUM(AQ2243:AR2243)</f>
        <v>0</v>
      </c>
      <c r="BF2243" s="26">
        <f t="shared" si="156"/>
        <v>563131.6</v>
      </c>
      <c r="BG2243" s="26">
        <f t="shared" si="157"/>
        <v>563131.6</v>
      </c>
    </row>
    <row r="2244" spans="1:59" x14ac:dyDescent="0.25">
      <c r="A2244" s="111" t="str">
        <f t="shared" ref="A2244:A2307" si="159">CONCATENATE(B2244,C2244)</f>
        <v>DI0021441</v>
      </c>
      <c r="B2244" s="111" t="s">
        <v>2472</v>
      </c>
      <c r="C2244" s="111">
        <v>1</v>
      </c>
      <c r="D2244" s="111" t="s">
        <v>16</v>
      </c>
      <c r="E2244" s="111" t="s">
        <v>1999</v>
      </c>
      <c r="F2244" s="111" t="s">
        <v>537</v>
      </c>
      <c r="G2244" s="111" t="s">
        <v>556</v>
      </c>
      <c r="H2244" s="111" t="s">
        <v>557</v>
      </c>
      <c r="I2244" s="111" t="s">
        <v>558</v>
      </c>
      <c r="J2244" s="111" t="s">
        <v>559</v>
      </c>
      <c r="K2244" s="111" t="s">
        <v>413</v>
      </c>
      <c r="L2244" s="111" t="s">
        <v>539</v>
      </c>
      <c r="M2244" s="111" t="s">
        <v>552</v>
      </c>
      <c r="N2244" s="111">
        <v>1</v>
      </c>
      <c r="O2244" s="111">
        <v>1</v>
      </c>
      <c r="P2244" s="111">
        <v>1</v>
      </c>
      <c r="Q2244" s="111">
        <v>1</v>
      </c>
      <c r="R2244" s="111">
        <v>1</v>
      </c>
      <c r="S2244" s="111">
        <v>1</v>
      </c>
      <c r="T2244" s="111">
        <v>0</v>
      </c>
      <c r="U2244" s="111">
        <v>0</v>
      </c>
      <c r="V2244" s="111">
        <v>0</v>
      </c>
      <c r="W2244" s="114">
        <v>0</v>
      </c>
      <c r="X2244" s="114">
        <v>672325.8</v>
      </c>
      <c r="Y2244" s="114">
        <v>0</v>
      </c>
      <c r="Z2244" s="114">
        <v>0</v>
      </c>
      <c r="AA2244" s="114">
        <v>0</v>
      </c>
      <c r="AB2244" s="114">
        <v>0</v>
      </c>
      <c r="AC2244" s="114">
        <v>0</v>
      </c>
      <c r="AD2244" s="114">
        <v>0</v>
      </c>
      <c r="AE2244" s="114">
        <v>672325.8</v>
      </c>
      <c r="AF2244" s="110">
        <v>45799</v>
      </c>
      <c r="AG2244" s="100">
        <v>47625</v>
      </c>
      <c r="AH2244" s="109">
        <v>672325.8</v>
      </c>
      <c r="AI2244" s="102">
        <v>4.5611111111111109</v>
      </c>
      <c r="AJ2244" s="102">
        <v>5</v>
      </c>
      <c r="AK2244" s="103">
        <v>9.2499999999999999E-2</v>
      </c>
      <c r="AL2244" s="104">
        <v>4.5611111111111109</v>
      </c>
      <c r="AM2244" s="104">
        <v>5</v>
      </c>
      <c r="AN2244" s="105">
        <v>9.2499999999999999E-2</v>
      </c>
      <c r="AO2244" s="112" t="s">
        <v>553</v>
      </c>
      <c r="AP2244" s="112" t="s">
        <v>554</v>
      </c>
      <c r="AQ2244" s="26">
        <v>31095.07</v>
      </c>
      <c r="AR2244" s="26">
        <v>0</v>
      </c>
      <c r="AS2244" s="26">
        <v>0</v>
      </c>
      <c r="AT2244" s="26">
        <v>0</v>
      </c>
      <c r="AU2244" s="26">
        <v>0</v>
      </c>
      <c r="AV2244" s="26">
        <v>0</v>
      </c>
      <c r="AW2244" s="26">
        <v>31095.07</v>
      </c>
      <c r="AX2244" s="26">
        <v>0</v>
      </c>
      <c r="AY2244" s="26">
        <v>0</v>
      </c>
      <c r="AZ2244" s="26">
        <v>0</v>
      </c>
      <c r="BA2244" s="26">
        <v>0</v>
      </c>
      <c r="BB2244" s="26">
        <v>0</v>
      </c>
      <c r="BC2244" s="26">
        <v>31095.07</v>
      </c>
      <c r="BD2244" s="26">
        <v>0</v>
      </c>
      <c r="BE2244" s="26">
        <f t="shared" si="158"/>
        <v>31095.07</v>
      </c>
      <c r="BF2244" s="26">
        <f t="shared" si="156"/>
        <v>62190.14</v>
      </c>
      <c r="BG2244" s="26">
        <f t="shared" si="157"/>
        <v>93285.209999999992</v>
      </c>
    </row>
    <row r="2245" spans="1:59" x14ac:dyDescent="0.25">
      <c r="A2245" s="111" t="str">
        <f t="shared" si="159"/>
        <v>DI0021451</v>
      </c>
      <c r="B2245" s="111" t="s">
        <v>2473</v>
      </c>
      <c r="C2245" s="111">
        <v>1</v>
      </c>
      <c r="D2245" s="111" t="s">
        <v>16</v>
      </c>
      <c r="E2245" s="111" t="s">
        <v>1999</v>
      </c>
      <c r="F2245" s="111" t="s">
        <v>537</v>
      </c>
      <c r="G2245" s="111" t="s">
        <v>556</v>
      </c>
      <c r="H2245" s="111" t="s">
        <v>557</v>
      </c>
      <c r="I2245" s="111" t="s">
        <v>558</v>
      </c>
      <c r="J2245" s="111" t="s">
        <v>559</v>
      </c>
      <c r="K2245" s="111" t="s">
        <v>413</v>
      </c>
      <c r="L2245" s="111" t="s">
        <v>539</v>
      </c>
      <c r="M2245" s="111" t="s">
        <v>552</v>
      </c>
      <c r="N2245" s="111">
        <v>1</v>
      </c>
      <c r="O2245" s="111">
        <v>1</v>
      </c>
      <c r="P2245" s="111">
        <v>1</v>
      </c>
      <c r="Q2245" s="111">
        <v>1</v>
      </c>
      <c r="R2245" s="111">
        <v>1</v>
      </c>
      <c r="S2245" s="111">
        <v>1</v>
      </c>
      <c r="T2245" s="111">
        <v>0</v>
      </c>
      <c r="U2245" s="111">
        <v>0</v>
      </c>
      <c r="V2245" s="111">
        <v>0</v>
      </c>
      <c r="W2245" s="114">
        <v>0</v>
      </c>
      <c r="X2245" s="114">
        <v>597214.82999999996</v>
      </c>
      <c r="Y2245" s="114">
        <v>0</v>
      </c>
      <c r="Z2245" s="114">
        <v>0</v>
      </c>
      <c r="AA2245" s="114">
        <v>0</v>
      </c>
      <c r="AB2245" s="114">
        <v>0</v>
      </c>
      <c r="AC2245" s="114">
        <v>0</v>
      </c>
      <c r="AD2245" s="114">
        <v>0</v>
      </c>
      <c r="AE2245" s="114">
        <v>597214.82999999996</v>
      </c>
      <c r="AF2245" s="110">
        <v>45799</v>
      </c>
      <c r="AG2245" s="100">
        <v>47625</v>
      </c>
      <c r="AH2245" s="109">
        <v>597214.82999999996</v>
      </c>
      <c r="AI2245" s="102">
        <v>4.5611111111111109</v>
      </c>
      <c r="AJ2245" s="102">
        <v>5</v>
      </c>
      <c r="AK2245" s="103">
        <v>9.2499999999999999E-2</v>
      </c>
      <c r="AL2245" s="104">
        <v>4.5611111111111109</v>
      </c>
      <c r="AM2245" s="104">
        <v>5</v>
      </c>
      <c r="AN2245" s="105">
        <v>9.2499999999999999E-2</v>
      </c>
      <c r="AO2245" s="112" t="s">
        <v>553</v>
      </c>
      <c r="AP2245" s="112" t="s">
        <v>554</v>
      </c>
      <c r="AQ2245" s="26">
        <v>27621.19</v>
      </c>
      <c r="AR2245" s="26">
        <v>0</v>
      </c>
      <c r="AS2245" s="26">
        <v>0</v>
      </c>
      <c r="AT2245" s="26">
        <v>0</v>
      </c>
      <c r="AU2245" s="26">
        <v>0</v>
      </c>
      <c r="AV2245" s="26">
        <v>0</v>
      </c>
      <c r="AW2245" s="26">
        <v>27621.19</v>
      </c>
      <c r="AX2245" s="26">
        <v>0</v>
      </c>
      <c r="AY2245" s="26">
        <v>0</v>
      </c>
      <c r="AZ2245" s="26">
        <v>0</v>
      </c>
      <c r="BA2245" s="26">
        <v>0</v>
      </c>
      <c r="BB2245" s="26">
        <v>0</v>
      </c>
      <c r="BC2245" s="26">
        <v>27621.19</v>
      </c>
      <c r="BD2245" s="26">
        <v>0</v>
      </c>
      <c r="BE2245" s="26">
        <f t="shared" si="158"/>
        <v>27621.19</v>
      </c>
      <c r="BF2245" s="26">
        <f t="shared" si="156"/>
        <v>55242.38</v>
      </c>
      <c r="BG2245" s="26">
        <f t="shared" si="157"/>
        <v>82863.569999999992</v>
      </c>
    </row>
    <row r="2246" spans="1:59" x14ac:dyDescent="0.25">
      <c r="A2246" s="111" t="str">
        <f t="shared" si="159"/>
        <v>DI0021471</v>
      </c>
      <c r="B2246" s="111" t="s">
        <v>2474</v>
      </c>
      <c r="C2246" s="111">
        <v>1</v>
      </c>
      <c r="D2246" s="111" t="s">
        <v>16</v>
      </c>
      <c r="E2246" s="111" t="s">
        <v>1999</v>
      </c>
      <c r="F2246" s="111" t="s">
        <v>537</v>
      </c>
      <c r="G2246" s="111" t="s">
        <v>549</v>
      </c>
      <c r="H2246" s="111" t="s">
        <v>550</v>
      </c>
      <c r="I2246" s="111" t="s">
        <v>538</v>
      </c>
      <c r="J2246" s="111" t="s">
        <v>551</v>
      </c>
      <c r="K2246" s="111" t="s">
        <v>2475</v>
      </c>
      <c r="L2246" s="111" t="s">
        <v>539</v>
      </c>
      <c r="M2246" s="111" t="s">
        <v>552</v>
      </c>
      <c r="N2246" s="111">
        <v>1</v>
      </c>
      <c r="O2246" s="111">
        <v>1</v>
      </c>
      <c r="P2246" s="111">
        <v>1</v>
      </c>
      <c r="Q2246" s="111">
        <v>0</v>
      </c>
      <c r="R2246" s="111">
        <v>0</v>
      </c>
      <c r="S2246" s="111">
        <v>1</v>
      </c>
      <c r="T2246" s="111">
        <v>1</v>
      </c>
      <c r="U2246" s="111">
        <v>1</v>
      </c>
      <c r="V2246" s="111">
        <v>0</v>
      </c>
      <c r="W2246" s="114">
        <v>0</v>
      </c>
      <c r="X2246" s="114">
        <v>1523417.03</v>
      </c>
      <c r="Y2246" s="114">
        <v>0</v>
      </c>
      <c r="Z2246" s="114">
        <v>0</v>
      </c>
      <c r="AA2246" s="114">
        <v>0</v>
      </c>
      <c r="AB2246" s="114">
        <v>0</v>
      </c>
      <c r="AC2246" s="114">
        <v>0</v>
      </c>
      <c r="AD2246" s="114">
        <v>0</v>
      </c>
      <c r="AE2246" s="114">
        <v>1523417.03</v>
      </c>
      <c r="AF2246" s="110">
        <v>45958</v>
      </c>
      <c r="AG2246" s="100">
        <v>47054</v>
      </c>
      <c r="AH2246" s="109">
        <v>1523417.0299999998</v>
      </c>
      <c r="AI2246" s="102">
        <v>2.9944444444444445</v>
      </c>
      <c r="AJ2246" s="102">
        <v>3</v>
      </c>
      <c r="AK2246" s="103">
        <v>8.7499999999999994E-2</v>
      </c>
      <c r="AL2246" s="104">
        <v>2.9944444444444445</v>
      </c>
      <c r="AM2246" s="104">
        <v>3</v>
      </c>
      <c r="AN2246" s="105">
        <v>8.7499999999999981E-2</v>
      </c>
      <c r="AO2246" s="112" t="s">
        <v>553</v>
      </c>
      <c r="AP2246" s="112" t="s">
        <v>554</v>
      </c>
      <c r="AQ2246" s="26">
        <v>0</v>
      </c>
      <c r="AR2246" s="26">
        <v>0</v>
      </c>
      <c r="AS2246" s="26">
        <v>0</v>
      </c>
      <c r="AT2246" s="26">
        <v>0</v>
      </c>
      <c r="AU2246" s="26">
        <v>0</v>
      </c>
      <c r="AV2246" s="26">
        <v>66649.5</v>
      </c>
      <c r="AW2246" s="26">
        <v>0</v>
      </c>
      <c r="AX2246" s="26">
        <v>0</v>
      </c>
      <c r="AY2246" s="26">
        <v>0</v>
      </c>
      <c r="AZ2246" s="26">
        <v>0</v>
      </c>
      <c r="BA2246" s="26">
        <v>0</v>
      </c>
      <c r="BB2246" s="26">
        <v>66649.5</v>
      </c>
      <c r="BC2246" s="26">
        <v>0</v>
      </c>
      <c r="BD2246" s="26">
        <v>0</v>
      </c>
      <c r="BE2246" s="26">
        <f t="shared" si="158"/>
        <v>0</v>
      </c>
      <c r="BF2246" s="26">
        <f t="shared" si="156"/>
        <v>133299</v>
      </c>
      <c r="BG2246" s="26">
        <f t="shared" si="157"/>
        <v>133299</v>
      </c>
    </row>
    <row r="2247" spans="1:59" x14ac:dyDescent="0.25">
      <c r="A2247" s="111" t="str">
        <f t="shared" si="159"/>
        <v>DI0021481</v>
      </c>
      <c r="B2247" s="111" t="s">
        <v>2476</v>
      </c>
      <c r="C2247" s="111">
        <v>1</v>
      </c>
      <c r="D2247" s="111" t="s">
        <v>16</v>
      </c>
      <c r="E2247" s="111" t="s">
        <v>1999</v>
      </c>
      <c r="F2247" s="111" t="s">
        <v>537</v>
      </c>
      <c r="G2247" s="111" t="s">
        <v>549</v>
      </c>
      <c r="H2247" s="111" t="s">
        <v>550</v>
      </c>
      <c r="I2247" s="111" t="s">
        <v>538</v>
      </c>
      <c r="J2247" s="111" t="s">
        <v>551</v>
      </c>
      <c r="K2247" s="111" t="s">
        <v>2477</v>
      </c>
      <c r="L2247" s="111" t="s">
        <v>539</v>
      </c>
      <c r="M2247" s="111" t="s">
        <v>552</v>
      </c>
      <c r="N2247" s="111">
        <v>1</v>
      </c>
      <c r="O2247" s="111">
        <v>1</v>
      </c>
      <c r="P2247" s="111">
        <v>1</v>
      </c>
      <c r="Q2247" s="111">
        <v>0</v>
      </c>
      <c r="R2247" s="111">
        <v>0</v>
      </c>
      <c r="S2247" s="111">
        <v>1</v>
      </c>
      <c r="T2247" s="111">
        <v>1</v>
      </c>
      <c r="U2247" s="111">
        <v>1</v>
      </c>
      <c r="V2247" s="111">
        <v>0</v>
      </c>
      <c r="W2247" s="114">
        <v>0</v>
      </c>
      <c r="X2247" s="114">
        <v>423277.97</v>
      </c>
      <c r="Y2247" s="114">
        <v>0</v>
      </c>
      <c r="Z2247" s="114">
        <v>0</v>
      </c>
      <c r="AA2247" s="114">
        <v>0</v>
      </c>
      <c r="AB2247" s="114">
        <v>0</v>
      </c>
      <c r="AC2247" s="114">
        <v>0</v>
      </c>
      <c r="AD2247" s="114">
        <v>0</v>
      </c>
      <c r="AE2247" s="114">
        <v>423277.97</v>
      </c>
      <c r="AF2247" s="110">
        <v>45958</v>
      </c>
      <c r="AG2247" s="100">
        <v>47054</v>
      </c>
      <c r="AH2247" s="109">
        <v>423277.97</v>
      </c>
      <c r="AI2247" s="102">
        <v>2.9944444444444445</v>
      </c>
      <c r="AJ2247" s="102">
        <v>3</v>
      </c>
      <c r="AK2247" s="103">
        <v>8.7499999999999994E-2</v>
      </c>
      <c r="AL2247" s="104">
        <v>2.9944444444444445</v>
      </c>
      <c r="AM2247" s="104">
        <v>3</v>
      </c>
      <c r="AN2247" s="105">
        <v>8.7499999999999994E-2</v>
      </c>
      <c r="AO2247" s="112" t="s">
        <v>553</v>
      </c>
      <c r="AP2247" s="112" t="s">
        <v>554</v>
      </c>
      <c r="AQ2247" s="26">
        <v>0</v>
      </c>
      <c r="AR2247" s="26">
        <v>0</v>
      </c>
      <c r="AS2247" s="26">
        <v>0</v>
      </c>
      <c r="AT2247" s="26">
        <v>0</v>
      </c>
      <c r="AU2247" s="26">
        <v>0</v>
      </c>
      <c r="AV2247" s="26">
        <v>18518.41</v>
      </c>
      <c r="AW2247" s="26">
        <v>0</v>
      </c>
      <c r="AX2247" s="26">
        <v>0</v>
      </c>
      <c r="AY2247" s="26">
        <v>0</v>
      </c>
      <c r="AZ2247" s="26">
        <v>0</v>
      </c>
      <c r="BA2247" s="26">
        <v>0</v>
      </c>
      <c r="BB2247" s="26">
        <v>18518.41</v>
      </c>
      <c r="BC2247" s="26">
        <v>0</v>
      </c>
      <c r="BD2247" s="26">
        <v>0</v>
      </c>
      <c r="BE2247" s="26">
        <f t="shared" si="158"/>
        <v>0</v>
      </c>
      <c r="BF2247" s="26">
        <f t="shared" si="156"/>
        <v>37036.82</v>
      </c>
      <c r="BG2247" s="26">
        <f t="shared" si="157"/>
        <v>37036.82</v>
      </c>
    </row>
    <row r="2248" spans="1:59" x14ac:dyDescent="0.25">
      <c r="A2248" s="111" t="str">
        <f t="shared" si="159"/>
        <v>DI0021491</v>
      </c>
      <c r="B2248" s="111" t="s">
        <v>2478</v>
      </c>
      <c r="C2248" s="111">
        <v>1</v>
      </c>
      <c r="D2248" s="111" t="s">
        <v>16</v>
      </c>
      <c r="E2248" s="111" t="s">
        <v>1999</v>
      </c>
      <c r="F2248" s="111" t="s">
        <v>537</v>
      </c>
      <c r="G2248" s="111" t="s">
        <v>549</v>
      </c>
      <c r="H2248" s="111" t="s">
        <v>550</v>
      </c>
      <c r="I2248" s="111" t="s">
        <v>538</v>
      </c>
      <c r="J2248" s="111" t="s">
        <v>551</v>
      </c>
      <c r="K2248" s="111" t="s">
        <v>2479</v>
      </c>
      <c r="L2248" s="111" t="s">
        <v>539</v>
      </c>
      <c r="M2248" s="111" t="s">
        <v>552</v>
      </c>
      <c r="N2248" s="111">
        <v>1</v>
      </c>
      <c r="O2248" s="111">
        <v>1</v>
      </c>
      <c r="P2248" s="111">
        <v>1</v>
      </c>
      <c r="Q2248" s="111">
        <v>0</v>
      </c>
      <c r="R2248" s="111">
        <v>0</v>
      </c>
      <c r="S2248" s="111">
        <v>1</v>
      </c>
      <c r="T2248" s="111">
        <v>1</v>
      </c>
      <c r="U2248" s="111">
        <v>1</v>
      </c>
      <c r="V2248" s="111">
        <v>0</v>
      </c>
      <c r="W2248" s="114">
        <v>0</v>
      </c>
      <c r="X2248" s="114">
        <v>1884966.52</v>
      </c>
      <c r="Y2248" s="114">
        <v>0</v>
      </c>
      <c r="Z2248" s="114">
        <v>0</v>
      </c>
      <c r="AA2248" s="114">
        <v>0</v>
      </c>
      <c r="AB2248" s="114">
        <v>0</v>
      </c>
      <c r="AC2248" s="114">
        <v>0</v>
      </c>
      <c r="AD2248" s="114">
        <v>0</v>
      </c>
      <c r="AE2248" s="114">
        <v>1884966.52</v>
      </c>
      <c r="AF2248" s="110">
        <v>45958</v>
      </c>
      <c r="AG2248" s="100">
        <v>47054</v>
      </c>
      <c r="AH2248" s="109">
        <v>1884966.52</v>
      </c>
      <c r="AI2248" s="102">
        <v>2.9944444444444445</v>
      </c>
      <c r="AJ2248" s="102">
        <v>3</v>
      </c>
      <c r="AK2248" s="103">
        <v>8.7499999999999994E-2</v>
      </c>
      <c r="AL2248" s="104">
        <v>2.9944444444444445</v>
      </c>
      <c r="AM2248" s="104">
        <v>3</v>
      </c>
      <c r="AN2248" s="105">
        <v>8.7499999999999994E-2</v>
      </c>
      <c r="AO2248" s="112" t="s">
        <v>553</v>
      </c>
      <c r="AP2248" s="112" t="s">
        <v>554</v>
      </c>
      <c r="AQ2248" s="26">
        <v>0</v>
      </c>
      <c r="AR2248" s="26">
        <v>0</v>
      </c>
      <c r="AS2248" s="26">
        <v>0</v>
      </c>
      <c r="AT2248" s="26">
        <v>0</v>
      </c>
      <c r="AU2248" s="26">
        <v>0</v>
      </c>
      <c r="AV2248" s="26">
        <v>82467.289999999994</v>
      </c>
      <c r="AW2248" s="26">
        <v>0</v>
      </c>
      <c r="AX2248" s="26">
        <v>0</v>
      </c>
      <c r="AY2248" s="26">
        <v>0</v>
      </c>
      <c r="AZ2248" s="26">
        <v>0</v>
      </c>
      <c r="BA2248" s="26">
        <v>0</v>
      </c>
      <c r="BB2248" s="26">
        <v>82467.289999999994</v>
      </c>
      <c r="BC2248" s="26">
        <v>0</v>
      </c>
      <c r="BD2248" s="26">
        <v>0</v>
      </c>
      <c r="BE2248" s="26">
        <f t="shared" si="158"/>
        <v>0</v>
      </c>
      <c r="BF2248" s="26">
        <f t="shared" si="156"/>
        <v>164934.57999999999</v>
      </c>
      <c r="BG2248" s="26">
        <f t="shared" si="157"/>
        <v>164934.57999999999</v>
      </c>
    </row>
    <row r="2249" spans="1:59" x14ac:dyDescent="0.25">
      <c r="A2249" s="111" t="str">
        <f t="shared" si="159"/>
        <v>DI0021501</v>
      </c>
      <c r="B2249" s="111" t="s">
        <v>2480</v>
      </c>
      <c r="C2249" s="111">
        <v>1</v>
      </c>
      <c r="D2249" s="111" t="s">
        <v>16</v>
      </c>
      <c r="E2249" s="111" t="s">
        <v>1999</v>
      </c>
      <c r="F2249" s="111" t="s">
        <v>537</v>
      </c>
      <c r="G2249" s="111" t="s">
        <v>549</v>
      </c>
      <c r="H2249" s="111" t="s">
        <v>550</v>
      </c>
      <c r="I2249" s="111" t="s">
        <v>538</v>
      </c>
      <c r="J2249" s="111" t="s">
        <v>551</v>
      </c>
      <c r="K2249" s="111" t="s">
        <v>1654</v>
      </c>
      <c r="L2249" s="111" t="s">
        <v>539</v>
      </c>
      <c r="M2249" s="111" t="s">
        <v>552</v>
      </c>
      <c r="N2249" s="111">
        <v>1</v>
      </c>
      <c r="O2249" s="111">
        <v>1</v>
      </c>
      <c r="P2249" s="111">
        <v>1</v>
      </c>
      <c r="Q2249" s="111">
        <v>0</v>
      </c>
      <c r="R2249" s="111">
        <v>0</v>
      </c>
      <c r="S2249" s="111">
        <v>1</v>
      </c>
      <c r="T2249" s="111">
        <v>1</v>
      </c>
      <c r="U2249" s="111">
        <v>1</v>
      </c>
      <c r="V2249" s="111">
        <v>0</v>
      </c>
      <c r="W2249" s="114">
        <v>0</v>
      </c>
      <c r="X2249" s="114">
        <v>5078133.18</v>
      </c>
      <c r="Y2249" s="114">
        <v>0</v>
      </c>
      <c r="Z2249" s="114">
        <v>0</v>
      </c>
      <c r="AA2249" s="114">
        <v>0</v>
      </c>
      <c r="AB2249" s="114">
        <v>0</v>
      </c>
      <c r="AC2249" s="114">
        <v>0</v>
      </c>
      <c r="AD2249" s="114">
        <v>0</v>
      </c>
      <c r="AE2249" s="114">
        <v>5078133.18</v>
      </c>
      <c r="AF2249" s="110">
        <v>45958</v>
      </c>
      <c r="AG2249" s="100">
        <v>47054</v>
      </c>
      <c r="AH2249" s="109">
        <v>5078133.18</v>
      </c>
      <c r="AI2249" s="102">
        <v>2.9944444444444445</v>
      </c>
      <c r="AJ2249" s="102">
        <v>3</v>
      </c>
      <c r="AK2249" s="103">
        <v>8.7499999999999994E-2</v>
      </c>
      <c r="AL2249" s="104">
        <v>2.9944444444444445</v>
      </c>
      <c r="AM2249" s="104">
        <v>3</v>
      </c>
      <c r="AN2249" s="105">
        <v>8.7499999999999994E-2</v>
      </c>
      <c r="AO2249" s="112" t="s">
        <v>553</v>
      </c>
      <c r="AP2249" s="112" t="s">
        <v>554</v>
      </c>
      <c r="AQ2249" s="26">
        <v>0</v>
      </c>
      <c r="AR2249" s="26">
        <v>0</v>
      </c>
      <c r="AS2249" s="26">
        <v>0</v>
      </c>
      <c r="AT2249" s="26">
        <v>0</v>
      </c>
      <c r="AU2249" s="26">
        <v>0</v>
      </c>
      <c r="AV2249" s="26">
        <v>234863.66</v>
      </c>
      <c r="AW2249" s="26">
        <v>0</v>
      </c>
      <c r="AX2249" s="26">
        <v>0</v>
      </c>
      <c r="AY2249" s="26">
        <v>0</v>
      </c>
      <c r="AZ2249" s="26">
        <v>0</v>
      </c>
      <c r="BA2249" s="26">
        <v>0</v>
      </c>
      <c r="BB2249" s="26">
        <v>234863.66</v>
      </c>
      <c r="BC2249" s="26">
        <v>0</v>
      </c>
      <c r="BD2249" s="26">
        <v>0</v>
      </c>
      <c r="BE2249" s="26">
        <f t="shared" si="158"/>
        <v>0</v>
      </c>
      <c r="BF2249" s="26">
        <f t="shared" si="156"/>
        <v>469727.32</v>
      </c>
      <c r="BG2249" s="26">
        <f t="shared" si="157"/>
        <v>469727.32</v>
      </c>
    </row>
    <row r="2250" spans="1:59" x14ac:dyDescent="0.25">
      <c r="A2250" s="111" t="str">
        <f t="shared" si="159"/>
        <v>DI0021511</v>
      </c>
      <c r="B2250" s="111" t="s">
        <v>2481</v>
      </c>
      <c r="C2250" s="111">
        <v>1</v>
      </c>
      <c r="D2250" s="111" t="s">
        <v>16</v>
      </c>
      <c r="E2250" s="111" t="s">
        <v>1999</v>
      </c>
      <c r="F2250" s="111" t="s">
        <v>537</v>
      </c>
      <c r="G2250" s="111" t="s">
        <v>549</v>
      </c>
      <c r="H2250" s="111" t="s">
        <v>550</v>
      </c>
      <c r="I2250" s="111" t="s">
        <v>538</v>
      </c>
      <c r="J2250" s="111" t="s">
        <v>551</v>
      </c>
      <c r="K2250" s="111" t="s">
        <v>2482</v>
      </c>
      <c r="L2250" s="111" t="s">
        <v>539</v>
      </c>
      <c r="M2250" s="111" t="s">
        <v>552</v>
      </c>
      <c r="N2250" s="111">
        <v>1</v>
      </c>
      <c r="O2250" s="111">
        <v>1</v>
      </c>
      <c r="P2250" s="111">
        <v>1</v>
      </c>
      <c r="Q2250" s="111">
        <v>0</v>
      </c>
      <c r="R2250" s="111">
        <v>0</v>
      </c>
      <c r="S2250" s="111">
        <v>1</v>
      </c>
      <c r="T2250" s="111">
        <v>1</v>
      </c>
      <c r="U2250" s="111">
        <v>1</v>
      </c>
      <c r="V2250" s="111">
        <v>0</v>
      </c>
      <c r="W2250" s="114">
        <v>0</v>
      </c>
      <c r="X2250" s="114">
        <v>435683.54</v>
      </c>
      <c r="Y2250" s="114">
        <v>0</v>
      </c>
      <c r="Z2250" s="114">
        <v>0</v>
      </c>
      <c r="AA2250" s="114">
        <v>0</v>
      </c>
      <c r="AB2250" s="114">
        <v>0</v>
      </c>
      <c r="AC2250" s="114">
        <v>0</v>
      </c>
      <c r="AD2250" s="114">
        <v>0</v>
      </c>
      <c r="AE2250" s="114">
        <v>435683.54</v>
      </c>
      <c r="AF2250" s="110">
        <v>45958</v>
      </c>
      <c r="AG2250" s="100">
        <v>47054</v>
      </c>
      <c r="AH2250" s="109">
        <v>435683.54000000004</v>
      </c>
      <c r="AI2250" s="102">
        <v>2.9944444444444445</v>
      </c>
      <c r="AJ2250" s="102">
        <v>3</v>
      </c>
      <c r="AK2250" s="103">
        <v>8.7499999999999994E-2</v>
      </c>
      <c r="AL2250" s="104">
        <v>2.9944444444444445</v>
      </c>
      <c r="AM2250" s="104">
        <v>3</v>
      </c>
      <c r="AN2250" s="105">
        <v>8.7499999999999994E-2</v>
      </c>
      <c r="AO2250" s="112" t="s">
        <v>553</v>
      </c>
      <c r="AP2250" s="112" t="s">
        <v>554</v>
      </c>
      <c r="AQ2250" s="26">
        <v>0</v>
      </c>
      <c r="AR2250" s="26">
        <v>0</v>
      </c>
      <c r="AS2250" s="26">
        <v>0</v>
      </c>
      <c r="AT2250" s="26">
        <v>0</v>
      </c>
      <c r="AU2250" s="26">
        <v>0</v>
      </c>
      <c r="AV2250" s="26">
        <v>19061.150000000001</v>
      </c>
      <c r="AW2250" s="26">
        <v>0</v>
      </c>
      <c r="AX2250" s="26">
        <v>0</v>
      </c>
      <c r="AY2250" s="26">
        <v>0</v>
      </c>
      <c r="AZ2250" s="26">
        <v>0</v>
      </c>
      <c r="BA2250" s="26">
        <v>0</v>
      </c>
      <c r="BB2250" s="26">
        <v>19061.150000000001</v>
      </c>
      <c r="BC2250" s="26">
        <v>0</v>
      </c>
      <c r="BD2250" s="26">
        <v>0</v>
      </c>
      <c r="BE2250" s="26">
        <f t="shared" si="158"/>
        <v>0</v>
      </c>
      <c r="BF2250" s="26">
        <f t="shared" si="156"/>
        <v>38122.300000000003</v>
      </c>
      <c r="BG2250" s="26">
        <f t="shared" si="157"/>
        <v>38122.300000000003</v>
      </c>
    </row>
    <row r="2251" spans="1:59" x14ac:dyDescent="0.25">
      <c r="A2251" s="111" t="str">
        <f t="shared" si="159"/>
        <v>DI0021521</v>
      </c>
      <c r="B2251" s="111" t="s">
        <v>2483</v>
      </c>
      <c r="C2251" s="111">
        <v>1</v>
      </c>
      <c r="D2251" s="111" t="s">
        <v>16</v>
      </c>
      <c r="E2251" s="111" t="s">
        <v>1999</v>
      </c>
      <c r="F2251" s="111" t="s">
        <v>537</v>
      </c>
      <c r="G2251" s="111" t="s">
        <v>549</v>
      </c>
      <c r="H2251" s="111" t="s">
        <v>550</v>
      </c>
      <c r="I2251" s="111" t="s">
        <v>538</v>
      </c>
      <c r="J2251" s="111" t="s">
        <v>551</v>
      </c>
      <c r="K2251" s="111" t="s">
        <v>2484</v>
      </c>
      <c r="L2251" s="111" t="s">
        <v>539</v>
      </c>
      <c r="M2251" s="111" t="s">
        <v>552</v>
      </c>
      <c r="N2251" s="111">
        <v>1</v>
      </c>
      <c r="O2251" s="111">
        <v>1</v>
      </c>
      <c r="P2251" s="111">
        <v>1</v>
      </c>
      <c r="Q2251" s="111">
        <v>0</v>
      </c>
      <c r="R2251" s="111">
        <v>0</v>
      </c>
      <c r="S2251" s="111">
        <v>1</v>
      </c>
      <c r="T2251" s="111">
        <v>1</v>
      </c>
      <c r="U2251" s="111">
        <v>1</v>
      </c>
      <c r="V2251" s="111">
        <v>0</v>
      </c>
      <c r="W2251" s="114">
        <v>0</v>
      </c>
      <c r="X2251" s="114">
        <v>2225553.27</v>
      </c>
      <c r="Y2251" s="114">
        <v>0</v>
      </c>
      <c r="Z2251" s="114">
        <v>0</v>
      </c>
      <c r="AA2251" s="114">
        <v>0</v>
      </c>
      <c r="AB2251" s="114">
        <v>0</v>
      </c>
      <c r="AC2251" s="114">
        <v>0</v>
      </c>
      <c r="AD2251" s="114">
        <v>0</v>
      </c>
      <c r="AE2251" s="114">
        <v>2225553.27</v>
      </c>
      <c r="AF2251" s="110">
        <v>45958</v>
      </c>
      <c r="AG2251" s="100">
        <v>47054</v>
      </c>
      <c r="AH2251" s="109">
        <v>2225553.27</v>
      </c>
      <c r="AI2251" s="102">
        <v>2.9944444444444445</v>
      </c>
      <c r="AJ2251" s="102">
        <v>3</v>
      </c>
      <c r="AK2251" s="103">
        <v>8.7499999999999994E-2</v>
      </c>
      <c r="AL2251" s="104">
        <v>2.9944444444444445</v>
      </c>
      <c r="AM2251" s="104">
        <v>3</v>
      </c>
      <c r="AN2251" s="105">
        <v>8.7499999999999994E-2</v>
      </c>
      <c r="AO2251" s="112" t="s">
        <v>553</v>
      </c>
      <c r="AP2251" s="112" t="s">
        <v>554</v>
      </c>
      <c r="AQ2251" s="26">
        <v>0</v>
      </c>
      <c r="AR2251" s="26">
        <v>0</v>
      </c>
      <c r="AS2251" s="26">
        <v>0</v>
      </c>
      <c r="AT2251" s="26">
        <v>0</v>
      </c>
      <c r="AU2251" s="26">
        <v>0</v>
      </c>
      <c r="AV2251" s="26">
        <v>97367.96</v>
      </c>
      <c r="AW2251" s="26">
        <v>0</v>
      </c>
      <c r="AX2251" s="26">
        <v>0</v>
      </c>
      <c r="AY2251" s="26">
        <v>0</v>
      </c>
      <c r="AZ2251" s="26">
        <v>0</v>
      </c>
      <c r="BA2251" s="26">
        <v>0</v>
      </c>
      <c r="BB2251" s="26">
        <v>97367.96</v>
      </c>
      <c r="BC2251" s="26">
        <v>0</v>
      </c>
      <c r="BD2251" s="26">
        <v>0</v>
      </c>
      <c r="BE2251" s="26">
        <f t="shared" si="158"/>
        <v>0</v>
      </c>
      <c r="BF2251" s="26">
        <f t="shared" si="156"/>
        <v>194735.92</v>
      </c>
      <c r="BG2251" s="26">
        <f t="shared" si="157"/>
        <v>194735.92</v>
      </c>
    </row>
    <row r="2252" spans="1:59" x14ac:dyDescent="0.25">
      <c r="A2252" s="111" t="str">
        <f t="shared" si="159"/>
        <v>DI0021531</v>
      </c>
      <c r="B2252" s="111" t="s">
        <v>2485</v>
      </c>
      <c r="C2252" s="111">
        <v>1</v>
      </c>
      <c r="D2252" s="111" t="s">
        <v>16</v>
      </c>
      <c r="E2252" s="111" t="s">
        <v>1999</v>
      </c>
      <c r="F2252" s="111" t="s">
        <v>537</v>
      </c>
      <c r="G2252" s="111" t="s">
        <v>549</v>
      </c>
      <c r="H2252" s="111" t="s">
        <v>550</v>
      </c>
      <c r="I2252" s="111" t="s">
        <v>538</v>
      </c>
      <c r="J2252" s="111" t="s">
        <v>551</v>
      </c>
      <c r="K2252" s="111" t="s">
        <v>2486</v>
      </c>
      <c r="L2252" s="111" t="s">
        <v>539</v>
      </c>
      <c r="M2252" s="111" t="s">
        <v>552</v>
      </c>
      <c r="N2252" s="111">
        <v>1</v>
      </c>
      <c r="O2252" s="111">
        <v>1</v>
      </c>
      <c r="P2252" s="111">
        <v>1</v>
      </c>
      <c r="Q2252" s="111">
        <v>0</v>
      </c>
      <c r="R2252" s="111">
        <v>0</v>
      </c>
      <c r="S2252" s="111">
        <v>1</v>
      </c>
      <c r="T2252" s="111">
        <v>1</v>
      </c>
      <c r="U2252" s="111">
        <v>1</v>
      </c>
      <c r="V2252" s="111">
        <v>0</v>
      </c>
      <c r="W2252" s="114">
        <v>0</v>
      </c>
      <c r="X2252" s="114">
        <v>1207676.78</v>
      </c>
      <c r="Y2252" s="114">
        <v>0</v>
      </c>
      <c r="Z2252" s="114">
        <v>0</v>
      </c>
      <c r="AA2252" s="114">
        <v>0</v>
      </c>
      <c r="AB2252" s="114">
        <v>0</v>
      </c>
      <c r="AC2252" s="114">
        <v>0</v>
      </c>
      <c r="AD2252" s="114">
        <v>0</v>
      </c>
      <c r="AE2252" s="114">
        <v>1207676.78</v>
      </c>
      <c r="AF2252" s="110">
        <v>45958</v>
      </c>
      <c r="AG2252" s="100">
        <v>47784</v>
      </c>
      <c r="AH2252" s="109">
        <v>1207676.78</v>
      </c>
      <c r="AI2252" s="102">
        <v>4.9944444444444445</v>
      </c>
      <c r="AJ2252" s="102">
        <v>5</v>
      </c>
      <c r="AK2252" s="103">
        <v>8.7499999999999994E-2</v>
      </c>
      <c r="AL2252" s="104">
        <v>4.9944444444444445</v>
      </c>
      <c r="AM2252" s="104">
        <v>5</v>
      </c>
      <c r="AN2252" s="105">
        <v>8.7499999999999994E-2</v>
      </c>
      <c r="AO2252" s="112" t="s">
        <v>553</v>
      </c>
      <c r="AP2252" s="112" t="s">
        <v>554</v>
      </c>
      <c r="AQ2252" s="26">
        <v>0</v>
      </c>
      <c r="AR2252" s="26">
        <v>0</v>
      </c>
      <c r="AS2252" s="26">
        <v>0</v>
      </c>
      <c r="AT2252" s="26">
        <v>0</v>
      </c>
      <c r="AU2252" s="26">
        <v>0</v>
      </c>
      <c r="AV2252" s="26">
        <v>52835.86</v>
      </c>
      <c r="AW2252" s="26">
        <v>0</v>
      </c>
      <c r="AX2252" s="26">
        <v>0</v>
      </c>
      <c r="AY2252" s="26">
        <v>0</v>
      </c>
      <c r="AZ2252" s="26">
        <v>0</v>
      </c>
      <c r="BA2252" s="26">
        <v>0</v>
      </c>
      <c r="BB2252" s="26">
        <v>52835.86</v>
      </c>
      <c r="BC2252" s="26">
        <v>0</v>
      </c>
      <c r="BD2252" s="26">
        <v>0</v>
      </c>
      <c r="BE2252" s="26">
        <f t="shared" si="158"/>
        <v>0</v>
      </c>
      <c r="BF2252" s="26">
        <f t="shared" si="156"/>
        <v>105671.72</v>
      </c>
      <c r="BG2252" s="26">
        <f t="shared" si="157"/>
        <v>105671.72</v>
      </c>
    </row>
    <row r="2253" spans="1:59" x14ac:dyDescent="0.25">
      <c r="A2253" s="111" t="str">
        <f t="shared" si="159"/>
        <v>DI0021541</v>
      </c>
      <c r="B2253" s="111" t="s">
        <v>2487</v>
      </c>
      <c r="C2253" s="111">
        <v>1</v>
      </c>
      <c r="D2253" s="111" t="s">
        <v>16</v>
      </c>
      <c r="E2253" s="111" t="s">
        <v>1999</v>
      </c>
      <c r="F2253" s="111" t="s">
        <v>537</v>
      </c>
      <c r="G2253" s="111" t="s">
        <v>549</v>
      </c>
      <c r="H2253" s="111" t="s">
        <v>550</v>
      </c>
      <c r="I2253" s="111" t="s">
        <v>538</v>
      </c>
      <c r="J2253" s="111" t="s">
        <v>551</v>
      </c>
      <c r="K2253" s="111" t="s">
        <v>38</v>
      </c>
      <c r="L2253" s="111" t="s">
        <v>539</v>
      </c>
      <c r="M2253" s="111" t="s">
        <v>552</v>
      </c>
      <c r="N2253" s="111">
        <v>1</v>
      </c>
      <c r="O2253" s="111">
        <v>1</v>
      </c>
      <c r="P2253" s="111">
        <v>1</v>
      </c>
      <c r="Q2253" s="111">
        <v>0</v>
      </c>
      <c r="R2253" s="111">
        <v>0</v>
      </c>
      <c r="S2253" s="111">
        <v>1</v>
      </c>
      <c r="T2253" s="111">
        <v>1</v>
      </c>
      <c r="U2253" s="111">
        <v>1</v>
      </c>
      <c r="V2253" s="111">
        <v>0</v>
      </c>
      <c r="W2253" s="114">
        <v>0</v>
      </c>
      <c r="X2253" s="114">
        <v>4715306.59</v>
      </c>
      <c r="Y2253" s="114">
        <v>0</v>
      </c>
      <c r="Z2253" s="114">
        <v>0</v>
      </c>
      <c r="AA2253" s="114">
        <v>0</v>
      </c>
      <c r="AB2253" s="114">
        <v>0</v>
      </c>
      <c r="AC2253" s="114">
        <v>0</v>
      </c>
      <c r="AD2253" s="114">
        <v>0</v>
      </c>
      <c r="AE2253" s="114">
        <v>4715306.59</v>
      </c>
      <c r="AF2253" s="110">
        <v>45958</v>
      </c>
      <c r="AG2253" s="100">
        <v>47784</v>
      </c>
      <c r="AH2253" s="109">
        <v>4715306.59</v>
      </c>
      <c r="AI2253" s="102">
        <v>4.9944444444444445</v>
      </c>
      <c r="AJ2253" s="102">
        <v>5</v>
      </c>
      <c r="AK2253" s="103">
        <v>9.2499999999999999E-2</v>
      </c>
      <c r="AL2253" s="104">
        <v>4.9944444444444445</v>
      </c>
      <c r="AM2253" s="104">
        <v>5</v>
      </c>
      <c r="AN2253" s="105">
        <v>9.2499999999999999E-2</v>
      </c>
      <c r="AO2253" s="112" t="s">
        <v>553</v>
      </c>
      <c r="AP2253" s="112" t="s">
        <v>554</v>
      </c>
      <c r="AQ2253" s="26">
        <v>0</v>
      </c>
      <c r="AR2253" s="26">
        <v>0</v>
      </c>
      <c r="AS2253" s="26">
        <v>0</v>
      </c>
      <c r="AT2253" s="26">
        <v>0</v>
      </c>
      <c r="AU2253" s="26">
        <v>0</v>
      </c>
      <c r="AV2253" s="26">
        <v>218082.93</v>
      </c>
      <c r="AW2253" s="26">
        <v>0</v>
      </c>
      <c r="AX2253" s="26">
        <v>0</v>
      </c>
      <c r="AY2253" s="26">
        <v>0</v>
      </c>
      <c r="AZ2253" s="26">
        <v>0</v>
      </c>
      <c r="BA2253" s="26">
        <v>0</v>
      </c>
      <c r="BB2253" s="26">
        <v>218082.93</v>
      </c>
      <c r="BC2253" s="26">
        <v>0</v>
      </c>
      <c r="BD2253" s="26">
        <v>0</v>
      </c>
      <c r="BE2253" s="26">
        <f t="shared" si="158"/>
        <v>0</v>
      </c>
      <c r="BF2253" s="26">
        <f t="shared" si="156"/>
        <v>436165.86</v>
      </c>
      <c r="BG2253" s="26">
        <f t="shared" si="157"/>
        <v>436165.86</v>
      </c>
    </row>
    <row r="2254" spans="1:59" x14ac:dyDescent="0.25">
      <c r="A2254" s="111" t="str">
        <f t="shared" si="159"/>
        <v>DI0021551</v>
      </c>
      <c r="B2254" s="111" t="s">
        <v>2488</v>
      </c>
      <c r="C2254" s="111">
        <v>1</v>
      </c>
      <c r="D2254" s="111" t="s">
        <v>16</v>
      </c>
      <c r="E2254" s="111" t="s">
        <v>1999</v>
      </c>
      <c r="F2254" s="111" t="s">
        <v>537</v>
      </c>
      <c r="G2254" s="111" t="s">
        <v>549</v>
      </c>
      <c r="H2254" s="111" t="s">
        <v>550</v>
      </c>
      <c r="I2254" s="111" t="s">
        <v>538</v>
      </c>
      <c r="J2254" s="111" t="s">
        <v>551</v>
      </c>
      <c r="K2254" s="111" t="s">
        <v>814</v>
      </c>
      <c r="L2254" s="111" t="s">
        <v>539</v>
      </c>
      <c r="M2254" s="111" t="s">
        <v>552</v>
      </c>
      <c r="N2254" s="111">
        <v>1</v>
      </c>
      <c r="O2254" s="111">
        <v>1</v>
      </c>
      <c r="P2254" s="111">
        <v>1</v>
      </c>
      <c r="Q2254" s="111">
        <v>0</v>
      </c>
      <c r="R2254" s="111">
        <v>0</v>
      </c>
      <c r="S2254" s="111">
        <v>1</v>
      </c>
      <c r="T2254" s="111">
        <v>1</v>
      </c>
      <c r="U2254" s="111">
        <v>1</v>
      </c>
      <c r="V2254" s="111">
        <v>0</v>
      </c>
      <c r="W2254" s="114">
        <v>0</v>
      </c>
      <c r="X2254" s="114">
        <v>4543009.8600000003</v>
      </c>
      <c r="Y2254" s="114">
        <v>0</v>
      </c>
      <c r="Z2254" s="114">
        <v>0</v>
      </c>
      <c r="AA2254" s="114">
        <v>0</v>
      </c>
      <c r="AB2254" s="114">
        <v>0</v>
      </c>
      <c r="AC2254" s="114">
        <v>0</v>
      </c>
      <c r="AD2254" s="114">
        <v>0</v>
      </c>
      <c r="AE2254" s="114">
        <v>4543009.8600000003</v>
      </c>
      <c r="AF2254" s="110">
        <v>45958</v>
      </c>
      <c r="AG2254" s="100">
        <v>47784</v>
      </c>
      <c r="AH2254" s="109">
        <v>4543009.8600000003</v>
      </c>
      <c r="AI2254" s="102">
        <v>4.9944444444444445</v>
      </c>
      <c r="AJ2254" s="102">
        <v>5</v>
      </c>
      <c r="AK2254" s="103">
        <v>9.2499999999999999E-2</v>
      </c>
      <c r="AL2254" s="104">
        <v>4.9944444444444445</v>
      </c>
      <c r="AM2254" s="104">
        <v>5</v>
      </c>
      <c r="AN2254" s="105">
        <v>9.2499999999999999E-2</v>
      </c>
      <c r="AO2254" s="112" t="s">
        <v>553</v>
      </c>
      <c r="AP2254" s="112" t="s">
        <v>554</v>
      </c>
      <c r="AQ2254" s="26">
        <v>0</v>
      </c>
      <c r="AR2254" s="26">
        <v>0</v>
      </c>
      <c r="AS2254" s="26">
        <v>0</v>
      </c>
      <c r="AT2254" s="26">
        <v>0</v>
      </c>
      <c r="AU2254" s="26">
        <v>0</v>
      </c>
      <c r="AV2254" s="26">
        <v>210114.21</v>
      </c>
      <c r="AW2254" s="26">
        <v>0</v>
      </c>
      <c r="AX2254" s="26">
        <v>0</v>
      </c>
      <c r="AY2254" s="26">
        <v>0</v>
      </c>
      <c r="AZ2254" s="26">
        <v>0</v>
      </c>
      <c r="BA2254" s="26">
        <v>0</v>
      </c>
      <c r="BB2254" s="26">
        <v>210114.21</v>
      </c>
      <c r="BC2254" s="26">
        <v>0</v>
      </c>
      <c r="BD2254" s="26">
        <v>0</v>
      </c>
      <c r="BE2254" s="26">
        <f t="shared" si="158"/>
        <v>0</v>
      </c>
      <c r="BF2254" s="26">
        <f t="shared" si="156"/>
        <v>420228.42</v>
      </c>
      <c r="BG2254" s="26">
        <f t="shared" si="157"/>
        <v>420228.42</v>
      </c>
    </row>
    <row r="2255" spans="1:59" x14ac:dyDescent="0.25">
      <c r="A2255" s="111" t="str">
        <f t="shared" si="159"/>
        <v>DI0021561</v>
      </c>
      <c r="B2255" s="111" t="s">
        <v>2489</v>
      </c>
      <c r="C2255" s="111">
        <v>1</v>
      </c>
      <c r="D2255" s="111" t="s">
        <v>16</v>
      </c>
      <c r="E2255" s="111" t="s">
        <v>1999</v>
      </c>
      <c r="F2255" s="111" t="s">
        <v>537</v>
      </c>
      <c r="G2255" s="111" t="s">
        <v>549</v>
      </c>
      <c r="H2255" s="111" t="s">
        <v>550</v>
      </c>
      <c r="I2255" s="111" t="s">
        <v>538</v>
      </c>
      <c r="J2255" s="111" t="s">
        <v>551</v>
      </c>
      <c r="K2255" s="111" t="s">
        <v>2316</v>
      </c>
      <c r="L2255" s="111" t="s">
        <v>539</v>
      </c>
      <c r="M2255" s="111" t="s">
        <v>552</v>
      </c>
      <c r="N2255" s="111">
        <v>1</v>
      </c>
      <c r="O2255" s="111">
        <v>1</v>
      </c>
      <c r="P2255" s="111">
        <v>1</v>
      </c>
      <c r="Q2255" s="111">
        <v>0</v>
      </c>
      <c r="R2255" s="111">
        <v>0</v>
      </c>
      <c r="S2255" s="111">
        <v>1</v>
      </c>
      <c r="T2255" s="111">
        <v>1</v>
      </c>
      <c r="U2255" s="111">
        <v>1</v>
      </c>
      <c r="V2255" s="111">
        <v>0</v>
      </c>
      <c r="W2255" s="114">
        <v>0</v>
      </c>
      <c r="X2255" s="114">
        <v>1721198.75</v>
      </c>
      <c r="Y2255" s="114">
        <v>0</v>
      </c>
      <c r="Z2255" s="114">
        <v>0</v>
      </c>
      <c r="AA2255" s="114">
        <v>0</v>
      </c>
      <c r="AB2255" s="114">
        <v>0</v>
      </c>
      <c r="AC2255" s="114">
        <v>0</v>
      </c>
      <c r="AD2255" s="114">
        <v>0</v>
      </c>
      <c r="AE2255" s="114">
        <v>1721198.75</v>
      </c>
      <c r="AF2255" s="110">
        <v>45958</v>
      </c>
      <c r="AG2255" s="100">
        <v>47054</v>
      </c>
      <c r="AH2255" s="109">
        <v>1721198.75</v>
      </c>
      <c r="AI2255" s="102">
        <v>2.9944444444444445</v>
      </c>
      <c r="AJ2255" s="102">
        <v>3</v>
      </c>
      <c r="AK2255" s="103">
        <v>8.7499999999999994E-2</v>
      </c>
      <c r="AL2255" s="104">
        <v>2.9944444444444445</v>
      </c>
      <c r="AM2255" s="104">
        <v>3</v>
      </c>
      <c r="AN2255" s="105">
        <v>8.7499999999999994E-2</v>
      </c>
      <c r="AO2255" s="112" t="s">
        <v>553</v>
      </c>
      <c r="AP2255" s="112" t="s">
        <v>554</v>
      </c>
      <c r="AQ2255" s="26">
        <v>0</v>
      </c>
      <c r="AR2255" s="26">
        <v>0</v>
      </c>
      <c r="AS2255" s="26">
        <v>0</v>
      </c>
      <c r="AT2255" s="26">
        <v>0</v>
      </c>
      <c r="AU2255" s="26">
        <v>0</v>
      </c>
      <c r="AV2255" s="26">
        <v>75302.45</v>
      </c>
      <c r="AW2255" s="26">
        <v>0</v>
      </c>
      <c r="AX2255" s="26">
        <v>0</v>
      </c>
      <c r="AY2255" s="26">
        <v>0</v>
      </c>
      <c r="AZ2255" s="26">
        <v>0</v>
      </c>
      <c r="BA2255" s="26">
        <v>0</v>
      </c>
      <c r="BB2255" s="26">
        <v>75302.45</v>
      </c>
      <c r="BC2255" s="26">
        <v>0</v>
      </c>
      <c r="BD2255" s="26">
        <v>0</v>
      </c>
      <c r="BE2255" s="26">
        <f t="shared" si="158"/>
        <v>0</v>
      </c>
      <c r="BF2255" s="26">
        <f t="shared" si="156"/>
        <v>150604.9</v>
      </c>
      <c r="BG2255" s="26">
        <f t="shared" si="157"/>
        <v>150604.9</v>
      </c>
    </row>
    <row r="2256" spans="1:59" x14ac:dyDescent="0.25">
      <c r="A2256" s="111" t="str">
        <f t="shared" si="159"/>
        <v>DI0021571</v>
      </c>
      <c r="B2256" s="111" t="s">
        <v>2490</v>
      </c>
      <c r="C2256" s="111">
        <v>1</v>
      </c>
      <c r="D2256" s="111" t="s">
        <v>16</v>
      </c>
      <c r="E2256" s="111" t="s">
        <v>1999</v>
      </c>
      <c r="F2256" s="111" t="s">
        <v>537</v>
      </c>
      <c r="G2256" s="111" t="s">
        <v>549</v>
      </c>
      <c r="H2256" s="111" t="s">
        <v>550</v>
      </c>
      <c r="I2256" s="111" t="s">
        <v>538</v>
      </c>
      <c r="J2256" s="111" t="s">
        <v>551</v>
      </c>
      <c r="K2256" s="111" t="s">
        <v>2026</v>
      </c>
      <c r="L2256" s="111" t="s">
        <v>539</v>
      </c>
      <c r="M2256" s="111" t="s">
        <v>552</v>
      </c>
      <c r="N2256" s="111">
        <v>1</v>
      </c>
      <c r="O2256" s="111">
        <v>1</v>
      </c>
      <c r="P2256" s="111">
        <v>1</v>
      </c>
      <c r="Q2256" s="111">
        <v>0</v>
      </c>
      <c r="R2256" s="111">
        <v>0</v>
      </c>
      <c r="S2256" s="111">
        <v>1</v>
      </c>
      <c r="T2256" s="111">
        <v>1</v>
      </c>
      <c r="U2256" s="111">
        <v>1</v>
      </c>
      <c r="V2256" s="111">
        <v>0</v>
      </c>
      <c r="W2256" s="114">
        <v>0</v>
      </c>
      <c r="X2256" s="114">
        <v>2579027.9</v>
      </c>
      <c r="Y2256" s="114">
        <v>0</v>
      </c>
      <c r="Z2256" s="114">
        <v>0</v>
      </c>
      <c r="AA2256" s="114">
        <v>0</v>
      </c>
      <c r="AB2256" s="114">
        <v>0</v>
      </c>
      <c r="AC2256" s="114">
        <v>0</v>
      </c>
      <c r="AD2256" s="114">
        <v>0</v>
      </c>
      <c r="AE2256" s="114">
        <v>2579027.9</v>
      </c>
      <c r="AF2256" s="110">
        <v>45958</v>
      </c>
      <c r="AG2256" s="100">
        <v>47054</v>
      </c>
      <c r="AH2256" s="109">
        <v>2579027.9</v>
      </c>
      <c r="AI2256" s="102">
        <v>2.9944444444444445</v>
      </c>
      <c r="AJ2256" s="102">
        <v>3</v>
      </c>
      <c r="AK2256" s="103">
        <v>8.7499999999999994E-2</v>
      </c>
      <c r="AL2256" s="104">
        <v>2.9944444444444445</v>
      </c>
      <c r="AM2256" s="104">
        <v>3</v>
      </c>
      <c r="AN2256" s="105">
        <v>8.7499999999999994E-2</v>
      </c>
      <c r="AO2256" s="112" t="s">
        <v>553</v>
      </c>
      <c r="AP2256" s="112" t="s">
        <v>554</v>
      </c>
      <c r="AQ2256" s="26">
        <v>0</v>
      </c>
      <c r="AR2256" s="26">
        <v>0</v>
      </c>
      <c r="AS2256" s="26">
        <v>0</v>
      </c>
      <c r="AT2256" s="26">
        <v>0</v>
      </c>
      <c r="AU2256" s="26">
        <v>0</v>
      </c>
      <c r="AV2256" s="26">
        <v>112832.47</v>
      </c>
      <c r="AW2256" s="26">
        <v>0</v>
      </c>
      <c r="AX2256" s="26">
        <v>0</v>
      </c>
      <c r="AY2256" s="26">
        <v>0</v>
      </c>
      <c r="AZ2256" s="26">
        <v>0</v>
      </c>
      <c r="BA2256" s="26">
        <v>0</v>
      </c>
      <c r="BB2256" s="26">
        <v>112832.47</v>
      </c>
      <c r="BC2256" s="26">
        <v>0</v>
      </c>
      <c r="BD2256" s="26">
        <v>0</v>
      </c>
      <c r="BE2256" s="26">
        <f t="shared" si="158"/>
        <v>0</v>
      </c>
      <c r="BF2256" s="26">
        <f t="shared" si="156"/>
        <v>225664.94</v>
      </c>
      <c r="BG2256" s="26">
        <f t="shared" si="157"/>
        <v>225664.94</v>
      </c>
    </row>
    <row r="2257" spans="1:59" x14ac:dyDescent="0.25">
      <c r="A2257" s="111" t="str">
        <f t="shared" si="159"/>
        <v>DI0021581</v>
      </c>
      <c r="B2257" s="111" t="s">
        <v>2491</v>
      </c>
      <c r="C2257" s="111">
        <v>1</v>
      </c>
      <c r="D2257" s="111" t="s">
        <v>16</v>
      </c>
      <c r="E2257" s="111" t="s">
        <v>1999</v>
      </c>
      <c r="F2257" s="111" t="s">
        <v>537</v>
      </c>
      <c r="G2257" s="111" t="s">
        <v>549</v>
      </c>
      <c r="H2257" s="111" t="s">
        <v>550</v>
      </c>
      <c r="I2257" s="111" t="s">
        <v>538</v>
      </c>
      <c r="J2257" s="111" t="s">
        <v>551</v>
      </c>
      <c r="K2257" s="111" t="s">
        <v>2492</v>
      </c>
      <c r="L2257" s="111" t="s">
        <v>539</v>
      </c>
      <c r="M2257" s="111" t="s">
        <v>552</v>
      </c>
      <c r="N2257" s="111">
        <v>1</v>
      </c>
      <c r="O2257" s="111">
        <v>1</v>
      </c>
      <c r="P2257" s="111">
        <v>1</v>
      </c>
      <c r="Q2257" s="111">
        <v>0</v>
      </c>
      <c r="R2257" s="111">
        <v>0</v>
      </c>
      <c r="S2257" s="111">
        <v>1</v>
      </c>
      <c r="T2257" s="111">
        <v>1</v>
      </c>
      <c r="U2257" s="111">
        <v>1</v>
      </c>
      <c r="V2257" s="111">
        <v>0</v>
      </c>
      <c r="W2257" s="114">
        <v>0</v>
      </c>
      <c r="X2257" s="114">
        <v>897198.21</v>
      </c>
      <c r="Y2257" s="114">
        <v>0</v>
      </c>
      <c r="Z2257" s="114">
        <v>0</v>
      </c>
      <c r="AA2257" s="114">
        <v>0</v>
      </c>
      <c r="AB2257" s="114">
        <v>0</v>
      </c>
      <c r="AC2257" s="114">
        <v>0</v>
      </c>
      <c r="AD2257" s="114">
        <v>0</v>
      </c>
      <c r="AE2257" s="114">
        <v>897198.21</v>
      </c>
      <c r="AF2257" s="110">
        <v>45958</v>
      </c>
      <c r="AG2257" s="100">
        <v>47054</v>
      </c>
      <c r="AH2257" s="109">
        <v>897198.21</v>
      </c>
      <c r="AI2257" s="102">
        <v>2.9944444444444445</v>
      </c>
      <c r="AJ2257" s="102">
        <v>3</v>
      </c>
      <c r="AK2257" s="103">
        <v>8.7499999999999994E-2</v>
      </c>
      <c r="AL2257" s="104">
        <v>2.9944444444444445</v>
      </c>
      <c r="AM2257" s="104">
        <v>3</v>
      </c>
      <c r="AN2257" s="105">
        <v>8.7499999999999994E-2</v>
      </c>
      <c r="AO2257" s="112" t="s">
        <v>553</v>
      </c>
      <c r="AP2257" s="112" t="s">
        <v>554</v>
      </c>
      <c r="AQ2257" s="26">
        <v>0</v>
      </c>
      <c r="AR2257" s="26">
        <v>0</v>
      </c>
      <c r="AS2257" s="26">
        <v>0</v>
      </c>
      <c r="AT2257" s="26">
        <v>0</v>
      </c>
      <c r="AU2257" s="26">
        <v>0</v>
      </c>
      <c r="AV2257" s="26">
        <v>39252.42</v>
      </c>
      <c r="AW2257" s="26">
        <v>0</v>
      </c>
      <c r="AX2257" s="26">
        <v>0</v>
      </c>
      <c r="AY2257" s="26">
        <v>0</v>
      </c>
      <c r="AZ2257" s="26">
        <v>0</v>
      </c>
      <c r="BA2257" s="26">
        <v>0</v>
      </c>
      <c r="BB2257" s="26">
        <v>39252.42</v>
      </c>
      <c r="BC2257" s="26">
        <v>0</v>
      </c>
      <c r="BD2257" s="26">
        <v>0</v>
      </c>
      <c r="BE2257" s="26">
        <f t="shared" si="158"/>
        <v>0</v>
      </c>
      <c r="BF2257" s="26">
        <f t="shared" si="156"/>
        <v>78504.84</v>
      </c>
      <c r="BG2257" s="26">
        <f t="shared" si="157"/>
        <v>78504.84</v>
      </c>
    </row>
    <row r="2258" spans="1:59" x14ac:dyDescent="0.25">
      <c r="A2258" s="111" t="str">
        <f t="shared" si="159"/>
        <v>DI0021591</v>
      </c>
      <c r="B2258" s="111" t="s">
        <v>2493</v>
      </c>
      <c r="C2258" s="111">
        <v>1</v>
      </c>
      <c r="D2258" s="111" t="s">
        <v>16</v>
      </c>
      <c r="E2258" s="111" t="s">
        <v>1999</v>
      </c>
      <c r="F2258" s="111" t="s">
        <v>537</v>
      </c>
      <c r="G2258" s="111" t="s">
        <v>549</v>
      </c>
      <c r="H2258" s="111" t="s">
        <v>550</v>
      </c>
      <c r="I2258" s="111" t="s">
        <v>538</v>
      </c>
      <c r="J2258" s="111" t="s">
        <v>551</v>
      </c>
      <c r="K2258" s="111" t="s">
        <v>1780</v>
      </c>
      <c r="L2258" s="111" t="s">
        <v>539</v>
      </c>
      <c r="M2258" s="111" t="s">
        <v>552</v>
      </c>
      <c r="N2258" s="111">
        <v>1</v>
      </c>
      <c r="O2258" s="111">
        <v>1</v>
      </c>
      <c r="P2258" s="111">
        <v>1</v>
      </c>
      <c r="Q2258" s="111">
        <v>0</v>
      </c>
      <c r="R2258" s="111">
        <v>0</v>
      </c>
      <c r="S2258" s="111">
        <v>1</v>
      </c>
      <c r="T2258" s="111">
        <v>1</v>
      </c>
      <c r="U2258" s="111">
        <v>1</v>
      </c>
      <c r="V2258" s="111">
        <v>0</v>
      </c>
      <c r="W2258" s="114">
        <v>0</v>
      </c>
      <c r="X2258" s="114">
        <v>1077521.1000000001</v>
      </c>
      <c r="Y2258" s="114">
        <v>0</v>
      </c>
      <c r="Z2258" s="114">
        <v>0</v>
      </c>
      <c r="AA2258" s="114">
        <v>0</v>
      </c>
      <c r="AB2258" s="114">
        <v>0</v>
      </c>
      <c r="AC2258" s="114">
        <v>0</v>
      </c>
      <c r="AD2258" s="114">
        <v>0</v>
      </c>
      <c r="AE2258" s="114">
        <v>1077521.1000000001</v>
      </c>
      <c r="AF2258" s="110">
        <v>45958</v>
      </c>
      <c r="AG2258" s="100">
        <v>47054</v>
      </c>
      <c r="AH2258" s="109">
        <v>1077521.1000000001</v>
      </c>
      <c r="AI2258" s="102">
        <v>2.9944444444444445</v>
      </c>
      <c r="AJ2258" s="102">
        <v>3</v>
      </c>
      <c r="AK2258" s="103">
        <v>8.7499999999999994E-2</v>
      </c>
      <c r="AL2258" s="104">
        <v>2.9944444444444445</v>
      </c>
      <c r="AM2258" s="104">
        <v>3</v>
      </c>
      <c r="AN2258" s="105">
        <v>8.7499999999999994E-2</v>
      </c>
      <c r="AO2258" s="112" t="s">
        <v>553</v>
      </c>
      <c r="AP2258" s="112" t="s">
        <v>554</v>
      </c>
      <c r="AQ2258" s="26">
        <v>0</v>
      </c>
      <c r="AR2258" s="26">
        <v>0</v>
      </c>
      <c r="AS2258" s="26">
        <v>0</v>
      </c>
      <c r="AT2258" s="26">
        <v>0</v>
      </c>
      <c r="AU2258" s="26">
        <v>0</v>
      </c>
      <c r="AV2258" s="26">
        <v>47141.55</v>
      </c>
      <c r="AW2258" s="26">
        <v>0</v>
      </c>
      <c r="AX2258" s="26">
        <v>0</v>
      </c>
      <c r="AY2258" s="26">
        <v>0</v>
      </c>
      <c r="AZ2258" s="26">
        <v>0</v>
      </c>
      <c r="BA2258" s="26">
        <v>0</v>
      </c>
      <c r="BB2258" s="26">
        <v>47141.55</v>
      </c>
      <c r="BC2258" s="26">
        <v>0</v>
      </c>
      <c r="BD2258" s="26">
        <v>0</v>
      </c>
      <c r="BE2258" s="26">
        <f t="shared" si="158"/>
        <v>0</v>
      </c>
      <c r="BF2258" s="26">
        <f t="shared" si="156"/>
        <v>94283.1</v>
      </c>
      <c r="BG2258" s="26">
        <f t="shared" si="157"/>
        <v>94283.1</v>
      </c>
    </row>
    <row r="2259" spans="1:59" x14ac:dyDescent="0.25">
      <c r="A2259" s="111" t="str">
        <f t="shared" si="159"/>
        <v>DI0021601</v>
      </c>
      <c r="B2259" s="111" t="s">
        <v>2494</v>
      </c>
      <c r="C2259" s="111">
        <v>1</v>
      </c>
      <c r="D2259" s="111" t="s">
        <v>16</v>
      </c>
      <c r="E2259" s="111" t="s">
        <v>1999</v>
      </c>
      <c r="F2259" s="111" t="s">
        <v>537</v>
      </c>
      <c r="G2259" s="111" t="s">
        <v>549</v>
      </c>
      <c r="H2259" s="111" t="s">
        <v>550</v>
      </c>
      <c r="I2259" s="111" t="s">
        <v>538</v>
      </c>
      <c r="J2259" s="111" t="s">
        <v>551</v>
      </c>
      <c r="K2259" s="111" t="s">
        <v>2495</v>
      </c>
      <c r="L2259" s="111" t="s">
        <v>539</v>
      </c>
      <c r="M2259" s="111" t="s">
        <v>552</v>
      </c>
      <c r="N2259" s="111">
        <v>1</v>
      </c>
      <c r="O2259" s="111">
        <v>1</v>
      </c>
      <c r="P2259" s="111">
        <v>1</v>
      </c>
      <c r="Q2259" s="111">
        <v>0</v>
      </c>
      <c r="R2259" s="111">
        <v>0</v>
      </c>
      <c r="S2259" s="111">
        <v>1</v>
      </c>
      <c r="T2259" s="111">
        <v>1</v>
      </c>
      <c r="U2259" s="111">
        <v>1</v>
      </c>
      <c r="V2259" s="111">
        <v>0</v>
      </c>
      <c r="W2259" s="114">
        <v>0</v>
      </c>
      <c r="X2259" s="114">
        <v>1980851.9</v>
      </c>
      <c r="Y2259" s="114">
        <v>0</v>
      </c>
      <c r="Z2259" s="114">
        <v>0</v>
      </c>
      <c r="AA2259" s="114">
        <v>0</v>
      </c>
      <c r="AB2259" s="114">
        <v>0</v>
      </c>
      <c r="AC2259" s="114">
        <v>0</v>
      </c>
      <c r="AD2259" s="114">
        <v>0</v>
      </c>
      <c r="AE2259" s="114">
        <v>1980851.9</v>
      </c>
      <c r="AF2259" s="110">
        <v>45958</v>
      </c>
      <c r="AG2259" s="100">
        <v>47054</v>
      </c>
      <c r="AH2259" s="109">
        <v>1980851.9</v>
      </c>
      <c r="AI2259" s="102">
        <v>2.9944444444444445</v>
      </c>
      <c r="AJ2259" s="102">
        <v>3</v>
      </c>
      <c r="AK2259" s="103">
        <v>8.7499999999999994E-2</v>
      </c>
      <c r="AL2259" s="104">
        <v>2.9944444444444445</v>
      </c>
      <c r="AM2259" s="104">
        <v>3</v>
      </c>
      <c r="AN2259" s="105">
        <v>8.7499999999999994E-2</v>
      </c>
      <c r="AO2259" s="112" t="s">
        <v>553</v>
      </c>
      <c r="AP2259" s="112" t="s">
        <v>554</v>
      </c>
      <c r="AQ2259" s="26">
        <v>0</v>
      </c>
      <c r="AR2259" s="26">
        <v>0</v>
      </c>
      <c r="AS2259" s="26">
        <v>0</v>
      </c>
      <c r="AT2259" s="26">
        <v>0</v>
      </c>
      <c r="AU2259" s="26">
        <v>0</v>
      </c>
      <c r="AV2259" s="26">
        <v>86662.27</v>
      </c>
      <c r="AW2259" s="26">
        <v>0</v>
      </c>
      <c r="AX2259" s="26">
        <v>0</v>
      </c>
      <c r="AY2259" s="26">
        <v>0</v>
      </c>
      <c r="AZ2259" s="26">
        <v>0</v>
      </c>
      <c r="BA2259" s="26">
        <v>0</v>
      </c>
      <c r="BB2259" s="26">
        <v>86662.27</v>
      </c>
      <c r="BC2259" s="26">
        <v>0</v>
      </c>
      <c r="BD2259" s="26">
        <v>0</v>
      </c>
      <c r="BE2259" s="26">
        <f t="shared" si="158"/>
        <v>0</v>
      </c>
      <c r="BF2259" s="26">
        <f t="shared" si="156"/>
        <v>173324.54</v>
      </c>
      <c r="BG2259" s="26">
        <f t="shared" si="157"/>
        <v>173324.54</v>
      </c>
    </row>
    <row r="2260" spans="1:59" x14ac:dyDescent="0.25">
      <c r="A2260" s="111" t="str">
        <f t="shared" si="159"/>
        <v>DI0021611</v>
      </c>
      <c r="B2260" s="111" t="s">
        <v>2496</v>
      </c>
      <c r="C2260" s="111">
        <v>1</v>
      </c>
      <c r="D2260" s="111" t="s">
        <v>16</v>
      </c>
      <c r="E2260" s="111" t="s">
        <v>1999</v>
      </c>
      <c r="F2260" s="111" t="s">
        <v>537</v>
      </c>
      <c r="G2260" s="111" t="s">
        <v>549</v>
      </c>
      <c r="H2260" s="111" t="s">
        <v>550</v>
      </c>
      <c r="I2260" s="111" t="s">
        <v>538</v>
      </c>
      <c r="J2260" s="111" t="s">
        <v>551</v>
      </c>
      <c r="K2260" s="111" t="s">
        <v>2028</v>
      </c>
      <c r="L2260" s="111" t="s">
        <v>539</v>
      </c>
      <c r="M2260" s="111" t="s">
        <v>552</v>
      </c>
      <c r="N2260" s="111">
        <v>1</v>
      </c>
      <c r="O2260" s="111">
        <v>1</v>
      </c>
      <c r="P2260" s="111">
        <v>1</v>
      </c>
      <c r="Q2260" s="111">
        <v>0</v>
      </c>
      <c r="R2260" s="111">
        <v>0</v>
      </c>
      <c r="S2260" s="111">
        <v>1</v>
      </c>
      <c r="T2260" s="111">
        <v>1</v>
      </c>
      <c r="U2260" s="111">
        <v>1</v>
      </c>
      <c r="V2260" s="111">
        <v>0</v>
      </c>
      <c r="W2260" s="114">
        <v>0</v>
      </c>
      <c r="X2260" s="114">
        <v>1568188.23</v>
      </c>
      <c r="Y2260" s="114">
        <v>0</v>
      </c>
      <c r="Z2260" s="114">
        <v>0</v>
      </c>
      <c r="AA2260" s="114">
        <v>0</v>
      </c>
      <c r="AB2260" s="114">
        <v>0</v>
      </c>
      <c r="AC2260" s="114">
        <v>0</v>
      </c>
      <c r="AD2260" s="114">
        <v>0</v>
      </c>
      <c r="AE2260" s="114">
        <v>1568188.23</v>
      </c>
      <c r="AF2260" s="110">
        <v>45958</v>
      </c>
      <c r="AG2260" s="100">
        <v>47054</v>
      </c>
      <c r="AH2260" s="109">
        <v>1568188.23</v>
      </c>
      <c r="AI2260" s="102">
        <v>2.9944444444444445</v>
      </c>
      <c r="AJ2260" s="102">
        <v>3</v>
      </c>
      <c r="AK2260" s="103">
        <v>8.7499999999999994E-2</v>
      </c>
      <c r="AL2260" s="104">
        <v>2.9944444444444445</v>
      </c>
      <c r="AM2260" s="104">
        <v>3</v>
      </c>
      <c r="AN2260" s="105">
        <v>8.7499999999999994E-2</v>
      </c>
      <c r="AO2260" s="112" t="s">
        <v>553</v>
      </c>
      <c r="AP2260" s="112" t="s">
        <v>554</v>
      </c>
      <c r="AQ2260" s="26">
        <v>0</v>
      </c>
      <c r="AR2260" s="26">
        <v>0</v>
      </c>
      <c r="AS2260" s="26">
        <v>0</v>
      </c>
      <c r="AT2260" s="26">
        <v>0</v>
      </c>
      <c r="AU2260" s="26">
        <v>0</v>
      </c>
      <c r="AV2260" s="26">
        <v>68608.240000000005</v>
      </c>
      <c r="AW2260" s="26">
        <v>0</v>
      </c>
      <c r="AX2260" s="26">
        <v>0</v>
      </c>
      <c r="AY2260" s="26">
        <v>0</v>
      </c>
      <c r="AZ2260" s="26">
        <v>0</v>
      </c>
      <c r="BA2260" s="26">
        <v>0</v>
      </c>
      <c r="BB2260" s="26">
        <v>68608.240000000005</v>
      </c>
      <c r="BC2260" s="26">
        <v>0</v>
      </c>
      <c r="BD2260" s="26">
        <v>0</v>
      </c>
      <c r="BE2260" s="26">
        <f t="shared" si="158"/>
        <v>0</v>
      </c>
      <c r="BF2260" s="26">
        <f t="shared" si="156"/>
        <v>137216.48000000001</v>
      </c>
      <c r="BG2260" s="26">
        <f t="shared" si="157"/>
        <v>137216.48000000001</v>
      </c>
    </row>
    <row r="2261" spans="1:59" x14ac:dyDescent="0.25">
      <c r="A2261" s="111" t="str">
        <f t="shared" si="159"/>
        <v>DI0021621</v>
      </c>
      <c r="B2261" s="111" t="s">
        <v>2497</v>
      </c>
      <c r="C2261" s="111">
        <v>1</v>
      </c>
      <c r="D2261" s="111" t="s">
        <v>16</v>
      </c>
      <c r="E2261" s="111" t="s">
        <v>1999</v>
      </c>
      <c r="F2261" s="111" t="s">
        <v>537</v>
      </c>
      <c r="G2261" s="111" t="s">
        <v>549</v>
      </c>
      <c r="H2261" s="111" t="s">
        <v>550</v>
      </c>
      <c r="I2261" s="111" t="s">
        <v>538</v>
      </c>
      <c r="J2261" s="111" t="s">
        <v>551</v>
      </c>
      <c r="K2261" s="111" t="s">
        <v>2498</v>
      </c>
      <c r="L2261" s="111" t="s">
        <v>539</v>
      </c>
      <c r="M2261" s="111" t="s">
        <v>552</v>
      </c>
      <c r="N2261" s="111">
        <v>1</v>
      </c>
      <c r="O2261" s="111">
        <v>1</v>
      </c>
      <c r="P2261" s="111">
        <v>1</v>
      </c>
      <c r="Q2261" s="111">
        <v>0</v>
      </c>
      <c r="R2261" s="111">
        <v>0</v>
      </c>
      <c r="S2261" s="111">
        <v>1</v>
      </c>
      <c r="T2261" s="111">
        <v>1</v>
      </c>
      <c r="U2261" s="111">
        <v>1</v>
      </c>
      <c r="V2261" s="111">
        <v>0</v>
      </c>
      <c r="W2261" s="114">
        <v>0</v>
      </c>
      <c r="X2261" s="114">
        <v>1013675.4</v>
      </c>
      <c r="Y2261" s="114">
        <v>0</v>
      </c>
      <c r="Z2261" s="114">
        <v>0</v>
      </c>
      <c r="AA2261" s="114">
        <v>0</v>
      </c>
      <c r="AB2261" s="114">
        <v>0</v>
      </c>
      <c r="AC2261" s="114">
        <v>0</v>
      </c>
      <c r="AD2261" s="114">
        <v>0</v>
      </c>
      <c r="AE2261" s="114">
        <v>1013675.4</v>
      </c>
      <c r="AF2261" s="110">
        <v>45958</v>
      </c>
      <c r="AG2261" s="100">
        <v>47054</v>
      </c>
      <c r="AH2261" s="109">
        <v>1013675.4</v>
      </c>
      <c r="AI2261" s="102">
        <v>2.9944444444444445</v>
      </c>
      <c r="AJ2261" s="102">
        <v>3</v>
      </c>
      <c r="AK2261" s="103">
        <v>8.7499999999999994E-2</v>
      </c>
      <c r="AL2261" s="104">
        <v>2.9944444444444445</v>
      </c>
      <c r="AM2261" s="104">
        <v>3</v>
      </c>
      <c r="AN2261" s="105">
        <v>8.7500000000000008E-2</v>
      </c>
      <c r="AO2261" s="112" t="s">
        <v>553</v>
      </c>
      <c r="AP2261" s="112" t="s">
        <v>554</v>
      </c>
      <c r="AQ2261" s="26">
        <v>0</v>
      </c>
      <c r="AR2261" s="26">
        <v>0</v>
      </c>
      <c r="AS2261" s="26">
        <v>0</v>
      </c>
      <c r="AT2261" s="26">
        <v>0</v>
      </c>
      <c r="AU2261" s="26">
        <v>0</v>
      </c>
      <c r="AV2261" s="26">
        <v>44348.3</v>
      </c>
      <c r="AW2261" s="26">
        <v>0</v>
      </c>
      <c r="AX2261" s="26">
        <v>0</v>
      </c>
      <c r="AY2261" s="26">
        <v>0</v>
      </c>
      <c r="AZ2261" s="26">
        <v>0</v>
      </c>
      <c r="BA2261" s="26">
        <v>0</v>
      </c>
      <c r="BB2261" s="26">
        <v>44348.3</v>
      </c>
      <c r="BC2261" s="26">
        <v>0</v>
      </c>
      <c r="BD2261" s="26">
        <v>0</v>
      </c>
      <c r="BE2261" s="26">
        <f t="shared" si="158"/>
        <v>0</v>
      </c>
      <c r="BF2261" s="26">
        <f t="shared" si="156"/>
        <v>88696.6</v>
      </c>
      <c r="BG2261" s="26">
        <f t="shared" si="157"/>
        <v>88696.6</v>
      </c>
    </row>
    <row r="2262" spans="1:59" x14ac:dyDescent="0.25">
      <c r="A2262" s="111" t="str">
        <f t="shared" si="159"/>
        <v>DI0021631</v>
      </c>
      <c r="B2262" s="111" t="s">
        <v>2499</v>
      </c>
      <c r="C2262" s="111">
        <v>1</v>
      </c>
      <c r="D2262" s="111" t="s">
        <v>16</v>
      </c>
      <c r="E2262" s="111" t="s">
        <v>1999</v>
      </c>
      <c r="F2262" s="111" t="s">
        <v>537</v>
      </c>
      <c r="G2262" s="111" t="s">
        <v>549</v>
      </c>
      <c r="H2262" s="111" t="s">
        <v>550</v>
      </c>
      <c r="I2262" s="111" t="s">
        <v>538</v>
      </c>
      <c r="J2262" s="111" t="s">
        <v>551</v>
      </c>
      <c r="K2262" s="111" t="s">
        <v>2500</v>
      </c>
      <c r="L2262" s="111" t="s">
        <v>539</v>
      </c>
      <c r="M2262" s="111" t="s">
        <v>552</v>
      </c>
      <c r="N2262" s="111">
        <v>1</v>
      </c>
      <c r="O2262" s="111">
        <v>1</v>
      </c>
      <c r="P2262" s="111">
        <v>1</v>
      </c>
      <c r="Q2262" s="111">
        <v>0</v>
      </c>
      <c r="R2262" s="111">
        <v>0</v>
      </c>
      <c r="S2262" s="111">
        <v>1</v>
      </c>
      <c r="T2262" s="111">
        <v>1</v>
      </c>
      <c r="U2262" s="111">
        <v>1</v>
      </c>
      <c r="V2262" s="111">
        <v>0</v>
      </c>
      <c r="W2262" s="114">
        <v>0</v>
      </c>
      <c r="X2262" s="114">
        <v>946243.01</v>
      </c>
      <c r="Y2262" s="114">
        <v>0</v>
      </c>
      <c r="Z2262" s="114">
        <v>0</v>
      </c>
      <c r="AA2262" s="114">
        <v>0</v>
      </c>
      <c r="AB2262" s="114">
        <v>0</v>
      </c>
      <c r="AC2262" s="114">
        <v>0</v>
      </c>
      <c r="AD2262" s="114">
        <v>0</v>
      </c>
      <c r="AE2262" s="114">
        <v>946243.01</v>
      </c>
      <c r="AF2262" s="110">
        <v>45958</v>
      </c>
      <c r="AG2262" s="100">
        <v>47054</v>
      </c>
      <c r="AH2262" s="109">
        <v>946243.01</v>
      </c>
      <c r="AI2262" s="102">
        <v>2.9944444444444445</v>
      </c>
      <c r="AJ2262" s="102">
        <v>3</v>
      </c>
      <c r="AK2262" s="103">
        <v>8.7499999999999994E-2</v>
      </c>
      <c r="AL2262" s="104">
        <v>2.9944444444444445</v>
      </c>
      <c r="AM2262" s="104">
        <v>3</v>
      </c>
      <c r="AN2262" s="105">
        <v>8.7499999999999994E-2</v>
      </c>
      <c r="AO2262" s="112" t="s">
        <v>553</v>
      </c>
      <c r="AP2262" s="112" t="s">
        <v>554</v>
      </c>
      <c r="AQ2262" s="26">
        <v>0</v>
      </c>
      <c r="AR2262" s="26">
        <v>0</v>
      </c>
      <c r="AS2262" s="26">
        <v>0</v>
      </c>
      <c r="AT2262" s="26">
        <v>0</v>
      </c>
      <c r="AU2262" s="26">
        <v>0</v>
      </c>
      <c r="AV2262" s="26">
        <v>41398.129999999997</v>
      </c>
      <c r="AW2262" s="26">
        <v>0</v>
      </c>
      <c r="AX2262" s="26">
        <v>0</v>
      </c>
      <c r="AY2262" s="26">
        <v>0</v>
      </c>
      <c r="AZ2262" s="26">
        <v>0</v>
      </c>
      <c r="BA2262" s="26">
        <v>0</v>
      </c>
      <c r="BB2262" s="26">
        <v>41398.129999999997</v>
      </c>
      <c r="BC2262" s="26">
        <v>0</v>
      </c>
      <c r="BD2262" s="26">
        <v>0</v>
      </c>
      <c r="BE2262" s="26">
        <f t="shared" si="158"/>
        <v>0</v>
      </c>
      <c r="BF2262" s="26">
        <f t="shared" si="156"/>
        <v>82796.259999999995</v>
      </c>
      <c r="BG2262" s="26">
        <f t="shared" si="157"/>
        <v>82796.259999999995</v>
      </c>
    </row>
    <row r="2263" spans="1:59" x14ac:dyDescent="0.25">
      <c r="A2263" s="111" t="str">
        <f t="shared" si="159"/>
        <v>DI0021641</v>
      </c>
      <c r="B2263" s="111" t="s">
        <v>2501</v>
      </c>
      <c r="C2263" s="111">
        <v>1</v>
      </c>
      <c r="D2263" s="111" t="s">
        <v>16</v>
      </c>
      <c r="E2263" s="111" t="s">
        <v>1999</v>
      </c>
      <c r="F2263" s="111" t="s">
        <v>537</v>
      </c>
      <c r="G2263" s="111" t="s">
        <v>549</v>
      </c>
      <c r="H2263" s="111" t="s">
        <v>550</v>
      </c>
      <c r="I2263" s="111" t="s">
        <v>538</v>
      </c>
      <c r="J2263" s="111" t="s">
        <v>551</v>
      </c>
      <c r="K2263" s="111" t="s">
        <v>531</v>
      </c>
      <c r="L2263" s="111" t="s">
        <v>539</v>
      </c>
      <c r="M2263" s="111" t="s">
        <v>552</v>
      </c>
      <c r="N2263" s="111">
        <v>1</v>
      </c>
      <c r="O2263" s="111">
        <v>1</v>
      </c>
      <c r="P2263" s="111">
        <v>1</v>
      </c>
      <c r="Q2263" s="111">
        <v>0</v>
      </c>
      <c r="R2263" s="111">
        <v>0</v>
      </c>
      <c r="S2263" s="111">
        <v>1</v>
      </c>
      <c r="T2263" s="111">
        <v>1</v>
      </c>
      <c r="U2263" s="111">
        <v>1</v>
      </c>
      <c r="V2263" s="111">
        <v>0</v>
      </c>
      <c r="W2263" s="114">
        <v>0</v>
      </c>
      <c r="X2263" s="114">
        <v>2932245.79</v>
      </c>
      <c r="Y2263" s="114">
        <v>0</v>
      </c>
      <c r="Z2263" s="114">
        <v>0</v>
      </c>
      <c r="AA2263" s="114">
        <v>0</v>
      </c>
      <c r="AB2263" s="114">
        <v>0</v>
      </c>
      <c r="AC2263" s="114">
        <v>0</v>
      </c>
      <c r="AD2263" s="114">
        <v>0</v>
      </c>
      <c r="AE2263" s="114">
        <v>2932245.79</v>
      </c>
      <c r="AF2263" s="110">
        <v>45958</v>
      </c>
      <c r="AG2263" s="100">
        <v>47054</v>
      </c>
      <c r="AH2263" s="109">
        <v>2932245.79</v>
      </c>
      <c r="AI2263" s="102">
        <v>2.9944444444444445</v>
      </c>
      <c r="AJ2263" s="102">
        <v>3</v>
      </c>
      <c r="AK2263" s="103">
        <v>8.7499999999999994E-2</v>
      </c>
      <c r="AL2263" s="104">
        <v>2.9944444444444445</v>
      </c>
      <c r="AM2263" s="104">
        <v>3</v>
      </c>
      <c r="AN2263" s="105">
        <v>8.7499999999999994E-2</v>
      </c>
      <c r="AO2263" s="112" t="s">
        <v>553</v>
      </c>
      <c r="AP2263" s="112" t="s">
        <v>554</v>
      </c>
      <c r="AQ2263" s="26">
        <v>0</v>
      </c>
      <c r="AR2263" s="26">
        <v>0</v>
      </c>
      <c r="AS2263" s="26">
        <v>0</v>
      </c>
      <c r="AT2263" s="26">
        <v>0</v>
      </c>
      <c r="AU2263" s="26">
        <v>0</v>
      </c>
      <c r="AV2263" s="26">
        <v>128285.75</v>
      </c>
      <c r="AW2263" s="26">
        <v>0</v>
      </c>
      <c r="AX2263" s="26">
        <v>0</v>
      </c>
      <c r="AY2263" s="26">
        <v>0</v>
      </c>
      <c r="AZ2263" s="26">
        <v>0</v>
      </c>
      <c r="BA2263" s="26">
        <v>0</v>
      </c>
      <c r="BB2263" s="26">
        <v>128285.75</v>
      </c>
      <c r="BC2263" s="26">
        <v>0</v>
      </c>
      <c r="BD2263" s="26">
        <v>0</v>
      </c>
      <c r="BE2263" s="26">
        <f t="shared" si="158"/>
        <v>0</v>
      </c>
      <c r="BF2263" s="26">
        <f t="shared" si="156"/>
        <v>256571.5</v>
      </c>
      <c r="BG2263" s="26">
        <f t="shared" si="157"/>
        <v>256571.5</v>
      </c>
    </row>
    <row r="2264" spans="1:59" x14ac:dyDescent="0.25">
      <c r="A2264" s="111" t="str">
        <f t="shared" si="159"/>
        <v>DI0021651</v>
      </c>
      <c r="B2264" s="111" t="s">
        <v>2502</v>
      </c>
      <c r="C2264" s="111">
        <v>1</v>
      </c>
      <c r="D2264" s="111" t="s">
        <v>16</v>
      </c>
      <c r="E2264" s="111" t="s">
        <v>1999</v>
      </c>
      <c r="F2264" s="111" t="s">
        <v>537</v>
      </c>
      <c r="G2264" s="111" t="s">
        <v>549</v>
      </c>
      <c r="H2264" s="111" t="s">
        <v>550</v>
      </c>
      <c r="I2264" s="111" t="s">
        <v>538</v>
      </c>
      <c r="J2264" s="111" t="s">
        <v>551</v>
      </c>
      <c r="K2264" s="111" t="s">
        <v>818</v>
      </c>
      <c r="L2264" s="111" t="s">
        <v>539</v>
      </c>
      <c r="M2264" s="111" t="s">
        <v>552</v>
      </c>
      <c r="N2264" s="111">
        <v>1</v>
      </c>
      <c r="O2264" s="111">
        <v>1</v>
      </c>
      <c r="P2264" s="111">
        <v>1</v>
      </c>
      <c r="Q2264" s="111">
        <v>0</v>
      </c>
      <c r="R2264" s="111">
        <v>0</v>
      </c>
      <c r="S2264" s="111">
        <v>1</v>
      </c>
      <c r="T2264" s="111">
        <v>1</v>
      </c>
      <c r="U2264" s="111">
        <v>1</v>
      </c>
      <c r="V2264" s="111">
        <v>0</v>
      </c>
      <c r="W2264" s="114">
        <v>0</v>
      </c>
      <c r="X2264" s="114">
        <v>1647253.32</v>
      </c>
      <c r="Y2264" s="114">
        <v>0</v>
      </c>
      <c r="Z2264" s="114">
        <v>0</v>
      </c>
      <c r="AA2264" s="114">
        <v>0</v>
      </c>
      <c r="AB2264" s="114">
        <v>0</v>
      </c>
      <c r="AC2264" s="114">
        <v>0</v>
      </c>
      <c r="AD2264" s="114">
        <v>0</v>
      </c>
      <c r="AE2264" s="114">
        <v>1647253.32</v>
      </c>
      <c r="AF2264" s="110">
        <v>45958</v>
      </c>
      <c r="AG2264" s="100">
        <v>47054</v>
      </c>
      <c r="AH2264" s="109">
        <v>1647253.32</v>
      </c>
      <c r="AI2264" s="102">
        <v>2.9944444444444445</v>
      </c>
      <c r="AJ2264" s="102">
        <v>3</v>
      </c>
      <c r="AK2264" s="103">
        <v>8.7499999999999994E-2</v>
      </c>
      <c r="AL2264" s="104">
        <v>2.9944444444444445</v>
      </c>
      <c r="AM2264" s="104">
        <v>3</v>
      </c>
      <c r="AN2264" s="105">
        <v>8.7499999999999994E-2</v>
      </c>
      <c r="AO2264" s="112" t="s">
        <v>553</v>
      </c>
      <c r="AP2264" s="112" t="s">
        <v>554</v>
      </c>
      <c r="AQ2264" s="26">
        <v>0</v>
      </c>
      <c r="AR2264" s="26">
        <v>0</v>
      </c>
      <c r="AS2264" s="26">
        <v>0</v>
      </c>
      <c r="AT2264" s="26">
        <v>0</v>
      </c>
      <c r="AU2264" s="26">
        <v>0</v>
      </c>
      <c r="AV2264" s="26">
        <v>72067.33</v>
      </c>
      <c r="AW2264" s="26">
        <v>0</v>
      </c>
      <c r="AX2264" s="26">
        <v>0</v>
      </c>
      <c r="AY2264" s="26">
        <v>0</v>
      </c>
      <c r="AZ2264" s="26">
        <v>0</v>
      </c>
      <c r="BA2264" s="26">
        <v>0</v>
      </c>
      <c r="BB2264" s="26">
        <v>72067.33</v>
      </c>
      <c r="BC2264" s="26">
        <v>0</v>
      </c>
      <c r="BD2264" s="26">
        <v>0</v>
      </c>
      <c r="BE2264" s="26">
        <f t="shared" si="158"/>
        <v>0</v>
      </c>
      <c r="BF2264" s="26">
        <f t="shared" si="156"/>
        <v>144134.66</v>
      </c>
      <c r="BG2264" s="26">
        <f t="shared" si="157"/>
        <v>144134.66</v>
      </c>
    </row>
    <row r="2265" spans="1:59" x14ac:dyDescent="0.25">
      <c r="A2265" s="111" t="str">
        <f t="shared" si="159"/>
        <v>DI0021661</v>
      </c>
      <c r="B2265" s="111" t="s">
        <v>2503</v>
      </c>
      <c r="C2265" s="111">
        <v>1</v>
      </c>
      <c r="D2265" s="111" t="s">
        <v>16</v>
      </c>
      <c r="E2265" s="111" t="s">
        <v>1999</v>
      </c>
      <c r="F2265" s="111" t="s">
        <v>537</v>
      </c>
      <c r="G2265" s="111" t="s">
        <v>549</v>
      </c>
      <c r="H2265" s="111" t="s">
        <v>550</v>
      </c>
      <c r="I2265" s="111" t="s">
        <v>538</v>
      </c>
      <c r="J2265" s="111" t="s">
        <v>551</v>
      </c>
      <c r="K2265" s="111" t="s">
        <v>818</v>
      </c>
      <c r="L2265" s="111" t="s">
        <v>539</v>
      </c>
      <c r="M2265" s="111" t="s">
        <v>552</v>
      </c>
      <c r="N2265" s="111">
        <v>1</v>
      </c>
      <c r="O2265" s="111">
        <v>1</v>
      </c>
      <c r="P2265" s="111">
        <v>1</v>
      </c>
      <c r="Q2265" s="111">
        <v>0</v>
      </c>
      <c r="R2265" s="111">
        <v>0</v>
      </c>
      <c r="S2265" s="111">
        <v>1</v>
      </c>
      <c r="T2265" s="111">
        <v>1</v>
      </c>
      <c r="U2265" s="111">
        <v>1</v>
      </c>
      <c r="V2265" s="111">
        <v>0</v>
      </c>
      <c r="W2265" s="114">
        <v>0</v>
      </c>
      <c r="X2265" s="114">
        <v>1647253.32</v>
      </c>
      <c r="Y2265" s="114">
        <v>0</v>
      </c>
      <c r="Z2265" s="114">
        <v>0</v>
      </c>
      <c r="AA2265" s="114">
        <v>0</v>
      </c>
      <c r="AB2265" s="114">
        <v>0</v>
      </c>
      <c r="AC2265" s="114">
        <v>0</v>
      </c>
      <c r="AD2265" s="114">
        <v>0</v>
      </c>
      <c r="AE2265" s="114">
        <v>1647253.32</v>
      </c>
      <c r="AF2265" s="110">
        <v>45958</v>
      </c>
      <c r="AG2265" s="100">
        <v>47784</v>
      </c>
      <c r="AH2265" s="109">
        <v>1647253.32</v>
      </c>
      <c r="AI2265" s="102">
        <v>4.9944444444444445</v>
      </c>
      <c r="AJ2265" s="102">
        <v>5</v>
      </c>
      <c r="AK2265" s="103">
        <v>9.2499999999999999E-2</v>
      </c>
      <c r="AL2265" s="104">
        <v>4.9944444444444445</v>
      </c>
      <c r="AM2265" s="104">
        <v>5</v>
      </c>
      <c r="AN2265" s="105">
        <v>9.2499999999999999E-2</v>
      </c>
      <c r="AO2265" s="112" t="s">
        <v>553</v>
      </c>
      <c r="AP2265" s="112" t="s">
        <v>554</v>
      </c>
      <c r="AQ2265" s="26">
        <v>0</v>
      </c>
      <c r="AR2265" s="26">
        <v>0</v>
      </c>
      <c r="AS2265" s="26">
        <v>0</v>
      </c>
      <c r="AT2265" s="26">
        <v>0</v>
      </c>
      <c r="AU2265" s="26">
        <v>0</v>
      </c>
      <c r="AV2265" s="26">
        <v>76185.47</v>
      </c>
      <c r="AW2265" s="26">
        <v>0</v>
      </c>
      <c r="AX2265" s="26">
        <v>0</v>
      </c>
      <c r="AY2265" s="26">
        <v>0</v>
      </c>
      <c r="AZ2265" s="26">
        <v>0</v>
      </c>
      <c r="BA2265" s="26">
        <v>0</v>
      </c>
      <c r="BB2265" s="26">
        <v>76185.47</v>
      </c>
      <c r="BC2265" s="26">
        <v>0</v>
      </c>
      <c r="BD2265" s="26">
        <v>0</v>
      </c>
      <c r="BE2265" s="26">
        <f t="shared" si="158"/>
        <v>0</v>
      </c>
      <c r="BF2265" s="26">
        <f t="shared" si="156"/>
        <v>152370.94</v>
      </c>
      <c r="BG2265" s="26">
        <f t="shared" si="157"/>
        <v>152370.94</v>
      </c>
    </row>
    <row r="2266" spans="1:59" x14ac:dyDescent="0.25">
      <c r="A2266" s="111" t="str">
        <f t="shared" si="159"/>
        <v>DI0021671</v>
      </c>
      <c r="B2266" s="111" t="s">
        <v>2504</v>
      </c>
      <c r="C2266" s="111">
        <v>1</v>
      </c>
      <c r="D2266" s="111" t="s">
        <v>16</v>
      </c>
      <c r="E2266" s="111" t="s">
        <v>1999</v>
      </c>
      <c r="F2266" s="111" t="s">
        <v>537</v>
      </c>
      <c r="G2266" s="111" t="s">
        <v>549</v>
      </c>
      <c r="H2266" s="111" t="s">
        <v>550</v>
      </c>
      <c r="I2266" s="111" t="s">
        <v>538</v>
      </c>
      <c r="J2266" s="111" t="s">
        <v>551</v>
      </c>
      <c r="K2266" s="111" t="s">
        <v>818</v>
      </c>
      <c r="L2266" s="111" t="s">
        <v>539</v>
      </c>
      <c r="M2266" s="111" t="s">
        <v>552</v>
      </c>
      <c r="N2266" s="111">
        <v>1</v>
      </c>
      <c r="O2266" s="111">
        <v>1</v>
      </c>
      <c r="P2266" s="111">
        <v>1</v>
      </c>
      <c r="Q2266" s="111">
        <v>0</v>
      </c>
      <c r="R2266" s="111">
        <v>0</v>
      </c>
      <c r="S2266" s="111">
        <v>1</v>
      </c>
      <c r="T2266" s="111">
        <v>1</v>
      </c>
      <c r="U2266" s="111">
        <v>1</v>
      </c>
      <c r="V2266" s="111">
        <v>0</v>
      </c>
      <c r="W2266" s="114">
        <v>0</v>
      </c>
      <c r="X2266" s="114">
        <v>1883177.94</v>
      </c>
      <c r="Y2266" s="114">
        <v>0</v>
      </c>
      <c r="Z2266" s="114">
        <v>0</v>
      </c>
      <c r="AA2266" s="114">
        <v>0</v>
      </c>
      <c r="AB2266" s="114">
        <v>0</v>
      </c>
      <c r="AC2266" s="114">
        <v>0</v>
      </c>
      <c r="AD2266" s="114">
        <v>0</v>
      </c>
      <c r="AE2266" s="114">
        <v>1883177.94</v>
      </c>
      <c r="AF2266" s="110">
        <v>45958</v>
      </c>
      <c r="AG2266" s="100">
        <v>48515</v>
      </c>
      <c r="AH2266" s="109">
        <v>1883177.94</v>
      </c>
      <c r="AI2266" s="102">
        <v>6.9944444444444445</v>
      </c>
      <c r="AJ2266" s="102">
        <v>7</v>
      </c>
      <c r="AK2266" s="103">
        <v>9.5000000000000001E-2</v>
      </c>
      <c r="AL2266" s="104">
        <v>6.9944444444444445</v>
      </c>
      <c r="AM2266" s="104">
        <v>7</v>
      </c>
      <c r="AN2266" s="105">
        <v>9.5000000000000001E-2</v>
      </c>
      <c r="AO2266" s="112" t="s">
        <v>553</v>
      </c>
      <c r="AP2266" s="112" t="s">
        <v>554</v>
      </c>
      <c r="AQ2266" s="26">
        <v>0</v>
      </c>
      <c r="AR2266" s="26">
        <v>0</v>
      </c>
      <c r="AS2266" s="26">
        <v>0</v>
      </c>
      <c r="AT2266" s="26">
        <v>0</v>
      </c>
      <c r="AU2266" s="26">
        <v>0</v>
      </c>
      <c r="AV2266" s="26">
        <v>89450.95</v>
      </c>
      <c r="AW2266" s="26">
        <v>0</v>
      </c>
      <c r="AX2266" s="26">
        <v>0</v>
      </c>
      <c r="AY2266" s="26">
        <v>0</v>
      </c>
      <c r="AZ2266" s="26">
        <v>0</v>
      </c>
      <c r="BA2266" s="26">
        <v>0</v>
      </c>
      <c r="BB2266" s="26">
        <v>89450.95</v>
      </c>
      <c r="BC2266" s="26">
        <v>0</v>
      </c>
      <c r="BD2266" s="26">
        <v>0</v>
      </c>
      <c r="BE2266" s="26">
        <f t="shared" si="158"/>
        <v>0</v>
      </c>
      <c r="BF2266" s="26">
        <f t="shared" si="156"/>
        <v>178901.9</v>
      </c>
      <c r="BG2266" s="26">
        <f t="shared" si="157"/>
        <v>178901.9</v>
      </c>
    </row>
    <row r="2267" spans="1:59" x14ac:dyDescent="0.25">
      <c r="A2267" s="111" t="str">
        <f t="shared" si="159"/>
        <v>DI0021681</v>
      </c>
      <c r="B2267" s="111" t="s">
        <v>2505</v>
      </c>
      <c r="C2267" s="111">
        <v>1</v>
      </c>
      <c r="D2267" s="111" t="s">
        <v>16</v>
      </c>
      <c r="E2267" s="111" t="s">
        <v>1999</v>
      </c>
      <c r="F2267" s="111" t="s">
        <v>537</v>
      </c>
      <c r="G2267" s="111" t="s">
        <v>549</v>
      </c>
      <c r="H2267" s="111" t="s">
        <v>550</v>
      </c>
      <c r="I2267" s="111" t="s">
        <v>538</v>
      </c>
      <c r="J2267" s="111" t="s">
        <v>551</v>
      </c>
      <c r="K2267" s="111" t="s">
        <v>2506</v>
      </c>
      <c r="L2267" s="111" t="s">
        <v>539</v>
      </c>
      <c r="M2267" s="111" t="s">
        <v>552</v>
      </c>
      <c r="N2267" s="111">
        <v>1</v>
      </c>
      <c r="O2267" s="111">
        <v>1</v>
      </c>
      <c r="P2267" s="111">
        <v>1</v>
      </c>
      <c r="Q2267" s="111">
        <v>0</v>
      </c>
      <c r="R2267" s="111">
        <v>0</v>
      </c>
      <c r="S2267" s="111">
        <v>1</v>
      </c>
      <c r="T2267" s="111">
        <v>1</v>
      </c>
      <c r="U2267" s="111">
        <v>1</v>
      </c>
      <c r="V2267" s="111">
        <v>0</v>
      </c>
      <c r="W2267" s="114">
        <v>0</v>
      </c>
      <c r="X2267" s="114">
        <v>407850.71</v>
      </c>
      <c r="Y2267" s="114">
        <v>0</v>
      </c>
      <c r="Z2267" s="114">
        <v>0</v>
      </c>
      <c r="AA2267" s="114">
        <v>0</v>
      </c>
      <c r="AB2267" s="114">
        <v>0</v>
      </c>
      <c r="AC2267" s="114">
        <v>0</v>
      </c>
      <c r="AD2267" s="114">
        <v>0</v>
      </c>
      <c r="AE2267" s="114">
        <v>407850.71</v>
      </c>
      <c r="AF2267" s="110">
        <v>45958</v>
      </c>
      <c r="AG2267" s="100">
        <v>47054</v>
      </c>
      <c r="AH2267" s="109">
        <v>407850.71</v>
      </c>
      <c r="AI2267" s="102">
        <v>2.9944444444444445</v>
      </c>
      <c r="AJ2267" s="102">
        <v>3</v>
      </c>
      <c r="AK2267" s="103">
        <v>8.7499999999999994E-2</v>
      </c>
      <c r="AL2267" s="104">
        <v>2.9944444444444445</v>
      </c>
      <c r="AM2267" s="104">
        <v>3</v>
      </c>
      <c r="AN2267" s="105">
        <v>8.7499999999999994E-2</v>
      </c>
      <c r="AO2267" s="112" t="s">
        <v>553</v>
      </c>
      <c r="AP2267" s="112" t="s">
        <v>554</v>
      </c>
      <c r="AQ2267" s="26">
        <v>0</v>
      </c>
      <c r="AR2267" s="26">
        <v>0</v>
      </c>
      <c r="AS2267" s="26">
        <v>0</v>
      </c>
      <c r="AT2267" s="26">
        <v>0</v>
      </c>
      <c r="AU2267" s="26">
        <v>0</v>
      </c>
      <c r="AV2267" s="26">
        <v>17843.47</v>
      </c>
      <c r="AW2267" s="26">
        <v>0</v>
      </c>
      <c r="AX2267" s="26">
        <v>0</v>
      </c>
      <c r="AY2267" s="26">
        <v>0</v>
      </c>
      <c r="AZ2267" s="26">
        <v>0</v>
      </c>
      <c r="BA2267" s="26">
        <v>0</v>
      </c>
      <c r="BB2267" s="26">
        <v>17843.47</v>
      </c>
      <c r="BC2267" s="26">
        <v>0</v>
      </c>
      <c r="BD2267" s="26">
        <v>0</v>
      </c>
      <c r="BE2267" s="26">
        <f t="shared" si="158"/>
        <v>0</v>
      </c>
      <c r="BF2267" s="26">
        <f t="shared" si="156"/>
        <v>35686.94</v>
      </c>
      <c r="BG2267" s="26">
        <f t="shared" si="157"/>
        <v>35686.94</v>
      </c>
    </row>
    <row r="2268" spans="1:59" x14ac:dyDescent="0.25">
      <c r="A2268" s="111" t="str">
        <f t="shared" si="159"/>
        <v>DI0021691</v>
      </c>
      <c r="B2268" s="111" t="s">
        <v>2507</v>
      </c>
      <c r="C2268" s="111">
        <v>1</v>
      </c>
      <c r="D2268" s="111" t="s">
        <v>16</v>
      </c>
      <c r="E2268" s="111" t="s">
        <v>1999</v>
      </c>
      <c r="F2268" s="111" t="s">
        <v>537</v>
      </c>
      <c r="G2268" s="111" t="s">
        <v>549</v>
      </c>
      <c r="H2268" s="111" t="s">
        <v>550</v>
      </c>
      <c r="I2268" s="111" t="s">
        <v>538</v>
      </c>
      <c r="J2268" s="111" t="s">
        <v>551</v>
      </c>
      <c r="K2268" s="111" t="s">
        <v>2508</v>
      </c>
      <c r="L2268" s="111" t="s">
        <v>539</v>
      </c>
      <c r="M2268" s="111" t="s">
        <v>552</v>
      </c>
      <c r="N2268" s="111">
        <v>1</v>
      </c>
      <c r="O2268" s="111">
        <v>1</v>
      </c>
      <c r="P2268" s="111">
        <v>1</v>
      </c>
      <c r="Q2268" s="111">
        <v>0</v>
      </c>
      <c r="R2268" s="111">
        <v>0</v>
      </c>
      <c r="S2268" s="111">
        <v>1</v>
      </c>
      <c r="T2268" s="111">
        <v>1</v>
      </c>
      <c r="U2268" s="111">
        <v>1</v>
      </c>
      <c r="V2268" s="111">
        <v>0</v>
      </c>
      <c r="W2268" s="114">
        <v>0</v>
      </c>
      <c r="X2268" s="114">
        <v>452762.57</v>
      </c>
      <c r="Y2268" s="114">
        <v>0</v>
      </c>
      <c r="Z2268" s="114">
        <v>0</v>
      </c>
      <c r="AA2268" s="114">
        <v>0</v>
      </c>
      <c r="AB2268" s="114">
        <v>0</v>
      </c>
      <c r="AC2268" s="114">
        <v>0</v>
      </c>
      <c r="AD2268" s="114">
        <v>0</v>
      </c>
      <c r="AE2268" s="114">
        <v>452762.57</v>
      </c>
      <c r="AF2268" s="110">
        <v>45958</v>
      </c>
      <c r="AG2268" s="100">
        <v>47054</v>
      </c>
      <c r="AH2268" s="109">
        <v>452762.57</v>
      </c>
      <c r="AI2268" s="102">
        <v>2.9944444444444445</v>
      </c>
      <c r="AJ2268" s="102">
        <v>3</v>
      </c>
      <c r="AK2268" s="103">
        <v>8.7499999999999994E-2</v>
      </c>
      <c r="AL2268" s="104">
        <v>2.9944444444444445</v>
      </c>
      <c r="AM2268" s="104">
        <v>3</v>
      </c>
      <c r="AN2268" s="105">
        <v>8.7499999999999994E-2</v>
      </c>
      <c r="AO2268" s="112" t="s">
        <v>553</v>
      </c>
      <c r="AP2268" s="112" t="s">
        <v>554</v>
      </c>
      <c r="AQ2268" s="26">
        <v>0</v>
      </c>
      <c r="AR2268" s="26">
        <v>0</v>
      </c>
      <c r="AS2268" s="26">
        <v>0</v>
      </c>
      <c r="AT2268" s="26">
        <v>0</v>
      </c>
      <c r="AU2268" s="26">
        <v>0</v>
      </c>
      <c r="AV2268" s="26">
        <v>19808.36</v>
      </c>
      <c r="AW2268" s="26">
        <v>0</v>
      </c>
      <c r="AX2268" s="26">
        <v>0</v>
      </c>
      <c r="AY2268" s="26">
        <v>0</v>
      </c>
      <c r="AZ2268" s="26">
        <v>0</v>
      </c>
      <c r="BA2268" s="26">
        <v>0</v>
      </c>
      <c r="BB2268" s="26">
        <v>19808.36</v>
      </c>
      <c r="BC2268" s="26">
        <v>0</v>
      </c>
      <c r="BD2268" s="26">
        <v>0</v>
      </c>
      <c r="BE2268" s="26">
        <f t="shared" si="158"/>
        <v>0</v>
      </c>
      <c r="BF2268" s="26">
        <f t="shared" si="156"/>
        <v>39616.720000000001</v>
      </c>
      <c r="BG2268" s="26">
        <f t="shared" si="157"/>
        <v>39616.720000000001</v>
      </c>
    </row>
    <row r="2269" spans="1:59" x14ac:dyDescent="0.25">
      <c r="A2269" s="111" t="str">
        <f t="shared" si="159"/>
        <v>DI0021701</v>
      </c>
      <c r="B2269" s="111" t="s">
        <v>2509</v>
      </c>
      <c r="C2269" s="111">
        <v>1</v>
      </c>
      <c r="D2269" s="111" t="s">
        <v>16</v>
      </c>
      <c r="E2269" s="111" t="s">
        <v>1999</v>
      </c>
      <c r="F2269" s="111" t="s">
        <v>537</v>
      </c>
      <c r="G2269" s="111" t="s">
        <v>549</v>
      </c>
      <c r="H2269" s="111" t="s">
        <v>550</v>
      </c>
      <c r="I2269" s="111" t="s">
        <v>538</v>
      </c>
      <c r="J2269" s="111" t="s">
        <v>551</v>
      </c>
      <c r="K2269" s="111" t="s">
        <v>1494</v>
      </c>
      <c r="L2269" s="111" t="s">
        <v>539</v>
      </c>
      <c r="M2269" s="111" t="s">
        <v>552</v>
      </c>
      <c r="N2269" s="111">
        <v>1</v>
      </c>
      <c r="O2269" s="111">
        <v>1</v>
      </c>
      <c r="P2269" s="111">
        <v>1</v>
      </c>
      <c r="Q2269" s="111">
        <v>0</v>
      </c>
      <c r="R2269" s="111">
        <v>0</v>
      </c>
      <c r="S2269" s="111">
        <v>1</v>
      </c>
      <c r="T2269" s="111">
        <v>1</v>
      </c>
      <c r="U2269" s="111">
        <v>1</v>
      </c>
      <c r="V2269" s="111">
        <v>0</v>
      </c>
      <c r="W2269" s="114">
        <v>0</v>
      </c>
      <c r="X2269" s="114">
        <v>1374479.05</v>
      </c>
      <c r="Y2269" s="114">
        <v>0</v>
      </c>
      <c r="Z2269" s="114">
        <v>0</v>
      </c>
      <c r="AA2269" s="114">
        <v>0</v>
      </c>
      <c r="AB2269" s="114">
        <v>0</v>
      </c>
      <c r="AC2269" s="114">
        <v>0</v>
      </c>
      <c r="AD2269" s="114">
        <v>0</v>
      </c>
      <c r="AE2269" s="114">
        <v>1374479.05</v>
      </c>
      <c r="AF2269" s="110">
        <v>45958</v>
      </c>
      <c r="AG2269" s="100">
        <v>47054</v>
      </c>
      <c r="AH2269" s="109">
        <v>1374479.05</v>
      </c>
      <c r="AI2269" s="102">
        <v>2.9944444444444445</v>
      </c>
      <c r="AJ2269" s="102">
        <v>3</v>
      </c>
      <c r="AK2269" s="103">
        <v>8.7499999999999994E-2</v>
      </c>
      <c r="AL2269" s="104">
        <v>2.9944444444444445</v>
      </c>
      <c r="AM2269" s="104">
        <v>3</v>
      </c>
      <c r="AN2269" s="105">
        <v>8.7499999999999994E-2</v>
      </c>
      <c r="AO2269" s="112" t="s">
        <v>553</v>
      </c>
      <c r="AP2269" s="112" t="s">
        <v>554</v>
      </c>
      <c r="AQ2269" s="26">
        <v>0</v>
      </c>
      <c r="AR2269" s="26">
        <v>0</v>
      </c>
      <c r="AS2269" s="26">
        <v>0</v>
      </c>
      <c r="AT2269" s="26">
        <v>0</v>
      </c>
      <c r="AU2269" s="26">
        <v>0</v>
      </c>
      <c r="AV2269" s="26">
        <v>60133.46</v>
      </c>
      <c r="AW2269" s="26">
        <v>0</v>
      </c>
      <c r="AX2269" s="26">
        <v>0</v>
      </c>
      <c r="AY2269" s="26">
        <v>0</v>
      </c>
      <c r="AZ2269" s="26">
        <v>0</v>
      </c>
      <c r="BA2269" s="26">
        <v>0</v>
      </c>
      <c r="BB2269" s="26">
        <v>60133.46</v>
      </c>
      <c r="BC2269" s="26">
        <v>0</v>
      </c>
      <c r="BD2269" s="26">
        <v>0</v>
      </c>
      <c r="BE2269" s="26">
        <f t="shared" si="158"/>
        <v>0</v>
      </c>
      <c r="BF2269" s="26">
        <f t="shared" si="156"/>
        <v>120266.92</v>
      </c>
      <c r="BG2269" s="26">
        <f t="shared" si="157"/>
        <v>120266.92</v>
      </c>
    </row>
    <row r="2270" spans="1:59" x14ac:dyDescent="0.25">
      <c r="A2270" s="111" t="str">
        <f t="shared" si="159"/>
        <v>DI0021711</v>
      </c>
      <c r="B2270" s="111" t="s">
        <v>2510</v>
      </c>
      <c r="C2270" s="111">
        <v>1</v>
      </c>
      <c r="D2270" s="111" t="s">
        <v>16</v>
      </c>
      <c r="E2270" s="111" t="s">
        <v>1999</v>
      </c>
      <c r="F2270" s="111" t="s">
        <v>537</v>
      </c>
      <c r="G2270" s="111" t="s">
        <v>549</v>
      </c>
      <c r="H2270" s="111" t="s">
        <v>550</v>
      </c>
      <c r="I2270" s="111" t="s">
        <v>538</v>
      </c>
      <c r="J2270" s="111" t="s">
        <v>551</v>
      </c>
      <c r="K2270" s="111" t="s">
        <v>2335</v>
      </c>
      <c r="L2270" s="111" t="s">
        <v>539</v>
      </c>
      <c r="M2270" s="111" t="s">
        <v>552</v>
      </c>
      <c r="N2270" s="111">
        <v>1</v>
      </c>
      <c r="O2270" s="111">
        <v>1</v>
      </c>
      <c r="P2270" s="111">
        <v>1</v>
      </c>
      <c r="Q2270" s="111">
        <v>0</v>
      </c>
      <c r="R2270" s="111">
        <v>0</v>
      </c>
      <c r="S2270" s="111">
        <v>1</v>
      </c>
      <c r="T2270" s="111">
        <v>1</v>
      </c>
      <c r="U2270" s="111">
        <v>1</v>
      </c>
      <c r="V2270" s="111">
        <v>0</v>
      </c>
      <c r="W2270" s="114">
        <v>0</v>
      </c>
      <c r="X2270" s="114">
        <v>1475036.32</v>
      </c>
      <c r="Y2270" s="114">
        <v>0</v>
      </c>
      <c r="Z2270" s="114">
        <v>0</v>
      </c>
      <c r="AA2270" s="114">
        <v>0</v>
      </c>
      <c r="AB2270" s="114">
        <v>0</v>
      </c>
      <c r="AC2270" s="114">
        <v>0</v>
      </c>
      <c r="AD2270" s="114">
        <v>0</v>
      </c>
      <c r="AE2270" s="114">
        <v>1475036.32</v>
      </c>
      <c r="AF2270" s="110">
        <v>45958</v>
      </c>
      <c r="AG2270" s="100">
        <v>47054</v>
      </c>
      <c r="AH2270" s="109">
        <v>1475036.32</v>
      </c>
      <c r="AI2270" s="102">
        <v>2.9944444444444445</v>
      </c>
      <c r="AJ2270" s="102">
        <v>3</v>
      </c>
      <c r="AK2270" s="103">
        <v>8.7499999999999994E-2</v>
      </c>
      <c r="AL2270" s="104">
        <v>2.9944444444444445</v>
      </c>
      <c r="AM2270" s="104">
        <v>3</v>
      </c>
      <c r="AN2270" s="105">
        <v>8.7499999999999994E-2</v>
      </c>
      <c r="AO2270" s="112" t="s">
        <v>553</v>
      </c>
      <c r="AP2270" s="112" t="s">
        <v>554</v>
      </c>
      <c r="AQ2270" s="26">
        <v>0</v>
      </c>
      <c r="AR2270" s="26">
        <v>0</v>
      </c>
      <c r="AS2270" s="26">
        <v>0</v>
      </c>
      <c r="AT2270" s="26">
        <v>0</v>
      </c>
      <c r="AU2270" s="26">
        <v>0</v>
      </c>
      <c r="AV2270" s="26">
        <v>64532.84</v>
      </c>
      <c r="AW2270" s="26">
        <v>0</v>
      </c>
      <c r="AX2270" s="26">
        <v>0</v>
      </c>
      <c r="AY2270" s="26">
        <v>0</v>
      </c>
      <c r="AZ2270" s="26">
        <v>0</v>
      </c>
      <c r="BA2270" s="26">
        <v>0</v>
      </c>
      <c r="BB2270" s="26">
        <v>64532.84</v>
      </c>
      <c r="BC2270" s="26">
        <v>0</v>
      </c>
      <c r="BD2270" s="26">
        <v>0</v>
      </c>
      <c r="BE2270" s="26">
        <f t="shared" si="158"/>
        <v>0</v>
      </c>
      <c r="BF2270" s="26">
        <f t="shared" si="156"/>
        <v>129065.68</v>
      </c>
      <c r="BG2270" s="26">
        <f t="shared" si="157"/>
        <v>129065.68</v>
      </c>
    </row>
    <row r="2271" spans="1:59" x14ac:dyDescent="0.25">
      <c r="A2271" s="111" t="str">
        <f t="shared" si="159"/>
        <v>DI0021721</v>
      </c>
      <c r="B2271" s="111" t="s">
        <v>2511</v>
      </c>
      <c r="C2271" s="111">
        <v>1</v>
      </c>
      <c r="D2271" s="111" t="s">
        <v>16</v>
      </c>
      <c r="E2271" s="111" t="s">
        <v>1999</v>
      </c>
      <c r="F2271" s="111" t="s">
        <v>537</v>
      </c>
      <c r="G2271" s="111" t="s">
        <v>549</v>
      </c>
      <c r="H2271" s="111" t="s">
        <v>550</v>
      </c>
      <c r="I2271" s="111" t="s">
        <v>538</v>
      </c>
      <c r="J2271" s="111" t="s">
        <v>551</v>
      </c>
      <c r="K2271" s="111" t="s">
        <v>2512</v>
      </c>
      <c r="L2271" s="111" t="s">
        <v>539</v>
      </c>
      <c r="M2271" s="111" t="s">
        <v>552</v>
      </c>
      <c r="N2271" s="111">
        <v>1</v>
      </c>
      <c r="O2271" s="111">
        <v>1</v>
      </c>
      <c r="P2271" s="111">
        <v>1</v>
      </c>
      <c r="Q2271" s="111">
        <v>0</v>
      </c>
      <c r="R2271" s="111">
        <v>0</v>
      </c>
      <c r="S2271" s="111">
        <v>1</v>
      </c>
      <c r="T2271" s="111">
        <v>1</v>
      </c>
      <c r="U2271" s="111">
        <v>1</v>
      </c>
      <c r="V2271" s="111">
        <v>0</v>
      </c>
      <c r="W2271" s="114">
        <v>0</v>
      </c>
      <c r="X2271" s="114">
        <v>505349.95</v>
      </c>
      <c r="Y2271" s="114">
        <v>0</v>
      </c>
      <c r="Z2271" s="114">
        <v>0</v>
      </c>
      <c r="AA2271" s="114">
        <v>0</v>
      </c>
      <c r="AB2271" s="114">
        <v>0</v>
      </c>
      <c r="AC2271" s="114">
        <v>0</v>
      </c>
      <c r="AD2271" s="114">
        <v>0</v>
      </c>
      <c r="AE2271" s="114">
        <v>505349.95</v>
      </c>
      <c r="AF2271" s="110">
        <v>45958</v>
      </c>
      <c r="AG2271" s="100">
        <v>47054</v>
      </c>
      <c r="AH2271" s="109">
        <v>505349.95</v>
      </c>
      <c r="AI2271" s="102">
        <v>2.9944444444444445</v>
      </c>
      <c r="AJ2271" s="102">
        <v>3</v>
      </c>
      <c r="AK2271" s="103">
        <v>8.7499999999999994E-2</v>
      </c>
      <c r="AL2271" s="104">
        <v>2.9944444444444445</v>
      </c>
      <c r="AM2271" s="104">
        <v>3</v>
      </c>
      <c r="AN2271" s="105">
        <v>8.7499999999999994E-2</v>
      </c>
      <c r="AO2271" s="112" t="s">
        <v>553</v>
      </c>
      <c r="AP2271" s="112" t="s">
        <v>554</v>
      </c>
      <c r="AQ2271" s="26">
        <v>0</v>
      </c>
      <c r="AR2271" s="26">
        <v>0</v>
      </c>
      <c r="AS2271" s="26">
        <v>0</v>
      </c>
      <c r="AT2271" s="26">
        <v>0</v>
      </c>
      <c r="AU2271" s="26">
        <v>0</v>
      </c>
      <c r="AV2271" s="26">
        <v>22109.06</v>
      </c>
      <c r="AW2271" s="26">
        <v>0</v>
      </c>
      <c r="AX2271" s="26">
        <v>0</v>
      </c>
      <c r="AY2271" s="26">
        <v>0</v>
      </c>
      <c r="AZ2271" s="26">
        <v>0</v>
      </c>
      <c r="BA2271" s="26">
        <v>0</v>
      </c>
      <c r="BB2271" s="26">
        <v>22109.06</v>
      </c>
      <c r="BC2271" s="26">
        <v>0</v>
      </c>
      <c r="BD2271" s="26">
        <v>0</v>
      </c>
      <c r="BE2271" s="26">
        <f t="shared" si="158"/>
        <v>0</v>
      </c>
      <c r="BF2271" s="26">
        <f t="shared" si="156"/>
        <v>44218.12</v>
      </c>
      <c r="BG2271" s="26">
        <f t="shared" si="157"/>
        <v>44218.12</v>
      </c>
    </row>
    <row r="2272" spans="1:59" x14ac:dyDescent="0.25">
      <c r="A2272" s="111" t="str">
        <f t="shared" si="159"/>
        <v>DI0021731</v>
      </c>
      <c r="B2272" s="111" t="s">
        <v>2513</v>
      </c>
      <c r="C2272" s="111">
        <v>1</v>
      </c>
      <c r="D2272" s="111" t="s">
        <v>16</v>
      </c>
      <c r="E2272" s="111" t="s">
        <v>1999</v>
      </c>
      <c r="F2272" s="111" t="s">
        <v>537</v>
      </c>
      <c r="G2272" s="111" t="s">
        <v>549</v>
      </c>
      <c r="H2272" s="111" t="s">
        <v>550</v>
      </c>
      <c r="I2272" s="111" t="s">
        <v>538</v>
      </c>
      <c r="J2272" s="111" t="s">
        <v>551</v>
      </c>
      <c r="K2272" s="111" t="s">
        <v>2514</v>
      </c>
      <c r="L2272" s="111" t="s">
        <v>539</v>
      </c>
      <c r="M2272" s="111" t="s">
        <v>552</v>
      </c>
      <c r="N2272" s="111">
        <v>1</v>
      </c>
      <c r="O2272" s="111">
        <v>1</v>
      </c>
      <c r="P2272" s="111">
        <v>1</v>
      </c>
      <c r="Q2272" s="111">
        <v>0</v>
      </c>
      <c r="R2272" s="111">
        <v>0</v>
      </c>
      <c r="S2272" s="111">
        <v>1</v>
      </c>
      <c r="T2272" s="111">
        <v>1</v>
      </c>
      <c r="U2272" s="111">
        <v>1</v>
      </c>
      <c r="V2272" s="111">
        <v>0</v>
      </c>
      <c r="W2272" s="114">
        <v>0</v>
      </c>
      <c r="X2272" s="114">
        <v>289749.32</v>
      </c>
      <c r="Y2272" s="114">
        <v>0</v>
      </c>
      <c r="Z2272" s="114">
        <v>0</v>
      </c>
      <c r="AA2272" s="114">
        <v>0</v>
      </c>
      <c r="AB2272" s="114">
        <v>0</v>
      </c>
      <c r="AC2272" s="114">
        <v>0</v>
      </c>
      <c r="AD2272" s="114">
        <v>0</v>
      </c>
      <c r="AE2272" s="114">
        <v>289749.32</v>
      </c>
      <c r="AF2272" s="110">
        <v>45958</v>
      </c>
      <c r="AG2272" s="100">
        <v>47054</v>
      </c>
      <c r="AH2272" s="109">
        <v>289749.32</v>
      </c>
      <c r="AI2272" s="102">
        <v>2.9944444444444445</v>
      </c>
      <c r="AJ2272" s="102">
        <v>3</v>
      </c>
      <c r="AK2272" s="103">
        <v>8.7499999999999994E-2</v>
      </c>
      <c r="AL2272" s="104">
        <v>2.9944444444444445</v>
      </c>
      <c r="AM2272" s="104">
        <v>3</v>
      </c>
      <c r="AN2272" s="105">
        <v>8.7499999999999994E-2</v>
      </c>
      <c r="AO2272" s="112" t="s">
        <v>553</v>
      </c>
      <c r="AP2272" s="112" t="s">
        <v>554</v>
      </c>
      <c r="AQ2272" s="26">
        <v>0</v>
      </c>
      <c r="AR2272" s="26">
        <v>0</v>
      </c>
      <c r="AS2272" s="26">
        <v>0</v>
      </c>
      <c r="AT2272" s="26">
        <v>0</v>
      </c>
      <c r="AU2272" s="26">
        <v>0</v>
      </c>
      <c r="AV2272" s="26">
        <v>12676.53</v>
      </c>
      <c r="AW2272" s="26">
        <v>0</v>
      </c>
      <c r="AX2272" s="26">
        <v>0</v>
      </c>
      <c r="AY2272" s="26">
        <v>0</v>
      </c>
      <c r="AZ2272" s="26">
        <v>0</v>
      </c>
      <c r="BA2272" s="26">
        <v>0</v>
      </c>
      <c r="BB2272" s="26">
        <v>12676.53</v>
      </c>
      <c r="BC2272" s="26">
        <v>0</v>
      </c>
      <c r="BD2272" s="26">
        <v>0</v>
      </c>
      <c r="BE2272" s="26">
        <f t="shared" si="158"/>
        <v>0</v>
      </c>
      <c r="BF2272" s="26">
        <f t="shared" si="156"/>
        <v>25353.06</v>
      </c>
      <c r="BG2272" s="26">
        <f t="shared" si="157"/>
        <v>25353.06</v>
      </c>
    </row>
    <row r="2273" spans="1:59" x14ac:dyDescent="0.25">
      <c r="A2273" s="111" t="str">
        <f t="shared" si="159"/>
        <v>DI0021741</v>
      </c>
      <c r="B2273" s="111" t="s">
        <v>2515</v>
      </c>
      <c r="C2273" s="111">
        <v>1</v>
      </c>
      <c r="D2273" s="111" t="s">
        <v>16</v>
      </c>
      <c r="E2273" s="111" t="s">
        <v>1999</v>
      </c>
      <c r="F2273" s="111" t="s">
        <v>537</v>
      </c>
      <c r="G2273" s="111" t="s">
        <v>549</v>
      </c>
      <c r="H2273" s="111" t="s">
        <v>550</v>
      </c>
      <c r="I2273" s="111" t="s">
        <v>538</v>
      </c>
      <c r="J2273" s="111" t="s">
        <v>551</v>
      </c>
      <c r="K2273" s="111" t="s">
        <v>2340</v>
      </c>
      <c r="L2273" s="111" t="s">
        <v>539</v>
      </c>
      <c r="M2273" s="111" t="s">
        <v>552</v>
      </c>
      <c r="N2273" s="111">
        <v>1</v>
      </c>
      <c r="O2273" s="111">
        <v>1</v>
      </c>
      <c r="P2273" s="111">
        <v>1</v>
      </c>
      <c r="Q2273" s="111">
        <v>0</v>
      </c>
      <c r="R2273" s="111">
        <v>0</v>
      </c>
      <c r="S2273" s="111">
        <v>1</v>
      </c>
      <c r="T2273" s="111">
        <v>1</v>
      </c>
      <c r="U2273" s="111">
        <v>1</v>
      </c>
      <c r="V2273" s="111">
        <v>0</v>
      </c>
      <c r="W2273" s="114">
        <v>0</v>
      </c>
      <c r="X2273" s="114">
        <v>1927955</v>
      </c>
      <c r="Y2273" s="114">
        <v>0</v>
      </c>
      <c r="Z2273" s="114">
        <v>0</v>
      </c>
      <c r="AA2273" s="114">
        <v>0</v>
      </c>
      <c r="AB2273" s="114">
        <v>0</v>
      </c>
      <c r="AC2273" s="114">
        <v>0</v>
      </c>
      <c r="AD2273" s="114">
        <v>0</v>
      </c>
      <c r="AE2273" s="114">
        <v>1927955</v>
      </c>
      <c r="AF2273" s="110">
        <v>45958</v>
      </c>
      <c r="AG2273" s="100">
        <v>47054</v>
      </c>
      <c r="AH2273" s="109">
        <v>1927955</v>
      </c>
      <c r="AI2273" s="102">
        <v>2.9944444444444445</v>
      </c>
      <c r="AJ2273" s="102">
        <v>3</v>
      </c>
      <c r="AK2273" s="103">
        <v>8.7499999999999994E-2</v>
      </c>
      <c r="AL2273" s="104">
        <v>2.9944444444444445</v>
      </c>
      <c r="AM2273" s="104">
        <v>3</v>
      </c>
      <c r="AN2273" s="105">
        <v>8.7499999999999994E-2</v>
      </c>
      <c r="AO2273" s="112" t="s">
        <v>553</v>
      </c>
      <c r="AP2273" s="112" t="s">
        <v>554</v>
      </c>
      <c r="AQ2273" s="26">
        <v>0</v>
      </c>
      <c r="AR2273" s="26">
        <v>0</v>
      </c>
      <c r="AS2273" s="26">
        <v>0</v>
      </c>
      <c r="AT2273" s="26">
        <v>0</v>
      </c>
      <c r="AU2273" s="26">
        <v>0</v>
      </c>
      <c r="AV2273" s="26">
        <v>84348.03</v>
      </c>
      <c r="AW2273" s="26">
        <v>0</v>
      </c>
      <c r="AX2273" s="26">
        <v>0</v>
      </c>
      <c r="AY2273" s="26">
        <v>0</v>
      </c>
      <c r="AZ2273" s="26">
        <v>0</v>
      </c>
      <c r="BA2273" s="26">
        <v>0</v>
      </c>
      <c r="BB2273" s="26">
        <v>84348.03</v>
      </c>
      <c r="BC2273" s="26">
        <v>0</v>
      </c>
      <c r="BD2273" s="26">
        <v>0</v>
      </c>
      <c r="BE2273" s="26">
        <f t="shared" si="158"/>
        <v>0</v>
      </c>
      <c r="BF2273" s="26">
        <f t="shared" si="156"/>
        <v>168696.06</v>
      </c>
      <c r="BG2273" s="26">
        <f t="shared" si="157"/>
        <v>168696.06</v>
      </c>
    </row>
    <row r="2274" spans="1:59" x14ac:dyDescent="0.25">
      <c r="A2274" s="111" t="str">
        <f t="shared" si="159"/>
        <v>DI0021751</v>
      </c>
      <c r="B2274" s="111" t="s">
        <v>2516</v>
      </c>
      <c r="C2274" s="111">
        <v>1</v>
      </c>
      <c r="D2274" s="111" t="s">
        <v>16</v>
      </c>
      <c r="E2274" s="111" t="s">
        <v>1999</v>
      </c>
      <c r="F2274" s="111" t="s">
        <v>537</v>
      </c>
      <c r="G2274" s="111" t="s">
        <v>549</v>
      </c>
      <c r="H2274" s="111" t="s">
        <v>550</v>
      </c>
      <c r="I2274" s="111" t="s">
        <v>538</v>
      </c>
      <c r="J2274" s="111" t="s">
        <v>551</v>
      </c>
      <c r="K2274" s="111" t="s">
        <v>2517</v>
      </c>
      <c r="L2274" s="111" t="s">
        <v>539</v>
      </c>
      <c r="M2274" s="111" t="s">
        <v>552</v>
      </c>
      <c r="N2274" s="111">
        <v>1</v>
      </c>
      <c r="O2274" s="111">
        <v>1</v>
      </c>
      <c r="P2274" s="111">
        <v>1</v>
      </c>
      <c r="Q2274" s="111">
        <v>0</v>
      </c>
      <c r="R2274" s="111">
        <v>0</v>
      </c>
      <c r="S2274" s="111">
        <v>1</v>
      </c>
      <c r="T2274" s="111">
        <v>1</v>
      </c>
      <c r="U2274" s="111">
        <v>1</v>
      </c>
      <c r="V2274" s="111">
        <v>0</v>
      </c>
      <c r="W2274" s="114">
        <v>0</v>
      </c>
      <c r="X2274" s="114">
        <v>1173289.5900000001</v>
      </c>
      <c r="Y2274" s="114">
        <v>0</v>
      </c>
      <c r="Z2274" s="114">
        <v>0</v>
      </c>
      <c r="AA2274" s="114">
        <v>0</v>
      </c>
      <c r="AB2274" s="114">
        <v>0</v>
      </c>
      <c r="AC2274" s="114">
        <v>0</v>
      </c>
      <c r="AD2274" s="114">
        <v>0</v>
      </c>
      <c r="AE2274" s="114">
        <v>1173289.5900000001</v>
      </c>
      <c r="AF2274" s="110">
        <v>45958</v>
      </c>
      <c r="AG2274" s="100">
        <v>47054</v>
      </c>
      <c r="AH2274" s="109">
        <v>1173289.5900000001</v>
      </c>
      <c r="AI2274" s="102">
        <v>2.9944444444444445</v>
      </c>
      <c r="AJ2274" s="102">
        <v>3</v>
      </c>
      <c r="AK2274" s="103">
        <v>8.7499999999999994E-2</v>
      </c>
      <c r="AL2274" s="104">
        <v>2.9944444444444445</v>
      </c>
      <c r="AM2274" s="104">
        <v>3</v>
      </c>
      <c r="AN2274" s="105">
        <v>8.7499999999999994E-2</v>
      </c>
      <c r="AO2274" s="112" t="s">
        <v>553</v>
      </c>
      <c r="AP2274" s="112" t="s">
        <v>554</v>
      </c>
      <c r="AQ2274" s="26">
        <v>0</v>
      </c>
      <c r="AR2274" s="26">
        <v>0</v>
      </c>
      <c r="AS2274" s="26">
        <v>0</v>
      </c>
      <c r="AT2274" s="26">
        <v>0</v>
      </c>
      <c r="AU2274" s="26">
        <v>0</v>
      </c>
      <c r="AV2274" s="26">
        <v>51331.42</v>
      </c>
      <c r="AW2274" s="26">
        <v>0</v>
      </c>
      <c r="AX2274" s="26">
        <v>0</v>
      </c>
      <c r="AY2274" s="26">
        <v>0</v>
      </c>
      <c r="AZ2274" s="26">
        <v>0</v>
      </c>
      <c r="BA2274" s="26">
        <v>0</v>
      </c>
      <c r="BB2274" s="26">
        <v>51331.42</v>
      </c>
      <c r="BC2274" s="26">
        <v>0</v>
      </c>
      <c r="BD2274" s="26">
        <v>0</v>
      </c>
      <c r="BE2274" s="26">
        <f t="shared" si="158"/>
        <v>0</v>
      </c>
      <c r="BF2274" s="26">
        <f t="shared" si="156"/>
        <v>102662.84</v>
      </c>
      <c r="BG2274" s="26">
        <f t="shared" si="157"/>
        <v>102662.84</v>
      </c>
    </row>
    <row r="2275" spans="1:59" x14ac:dyDescent="0.25">
      <c r="A2275" s="111" t="str">
        <f t="shared" si="159"/>
        <v>DI0021761</v>
      </c>
      <c r="B2275" s="111" t="s">
        <v>2518</v>
      </c>
      <c r="C2275" s="111">
        <v>1</v>
      </c>
      <c r="D2275" s="111" t="s">
        <v>16</v>
      </c>
      <c r="E2275" s="111" t="s">
        <v>1999</v>
      </c>
      <c r="F2275" s="111" t="s">
        <v>537</v>
      </c>
      <c r="G2275" s="111" t="s">
        <v>549</v>
      </c>
      <c r="H2275" s="111" t="s">
        <v>550</v>
      </c>
      <c r="I2275" s="111" t="s">
        <v>538</v>
      </c>
      <c r="J2275" s="111" t="s">
        <v>551</v>
      </c>
      <c r="K2275" s="111" t="s">
        <v>2519</v>
      </c>
      <c r="L2275" s="111" t="s">
        <v>539</v>
      </c>
      <c r="M2275" s="111" t="s">
        <v>552</v>
      </c>
      <c r="N2275" s="111">
        <v>1</v>
      </c>
      <c r="O2275" s="111">
        <v>1</v>
      </c>
      <c r="P2275" s="111">
        <v>1</v>
      </c>
      <c r="Q2275" s="111">
        <v>0</v>
      </c>
      <c r="R2275" s="111">
        <v>0</v>
      </c>
      <c r="S2275" s="111">
        <v>1</v>
      </c>
      <c r="T2275" s="111">
        <v>1</v>
      </c>
      <c r="U2275" s="111">
        <v>1</v>
      </c>
      <c r="V2275" s="111">
        <v>0</v>
      </c>
      <c r="W2275" s="114">
        <v>0</v>
      </c>
      <c r="X2275" s="114">
        <v>652644.31999999995</v>
      </c>
      <c r="Y2275" s="114">
        <v>0</v>
      </c>
      <c r="Z2275" s="114">
        <v>0</v>
      </c>
      <c r="AA2275" s="114">
        <v>0</v>
      </c>
      <c r="AB2275" s="114">
        <v>0</v>
      </c>
      <c r="AC2275" s="114">
        <v>0</v>
      </c>
      <c r="AD2275" s="114">
        <v>0</v>
      </c>
      <c r="AE2275" s="114">
        <v>652644.31999999995</v>
      </c>
      <c r="AF2275" s="110">
        <v>45958</v>
      </c>
      <c r="AG2275" s="100">
        <v>47054</v>
      </c>
      <c r="AH2275" s="109">
        <v>652644.31999999995</v>
      </c>
      <c r="AI2275" s="102">
        <v>2.9944444444444445</v>
      </c>
      <c r="AJ2275" s="102">
        <v>3</v>
      </c>
      <c r="AK2275" s="103">
        <v>8.7499999999999994E-2</v>
      </c>
      <c r="AL2275" s="104">
        <v>2.9944444444444445</v>
      </c>
      <c r="AM2275" s="104">
        <v>3</v>
      </c>
      <c r="AN2275" s="105">
        <v>8.7499999999999994E-2</v>
      </c>
      <c r="AO2275" s="112" t="s">
        <v>553</v>
      </c>
      <c r="AP2275" s="112" t="s">
        <v>554</v>
      </c>
      <c r="AQ2275" s="26">
        <v>0</v>
      </c>
      <c r="AR2275" s="26">
        <v>0</v>
      </c>
      <c r="AS2275" s="26">
        <v>0</v>
      </c>
      <c r="AT2275" s="26">
        <v>0</v>
      </c>
      <c r="AU2275" s="26">
        <v>0</v>
      </c>
      <c r="AV2275" s="26">
        <v>28553.19</v>
      </c>
      <c r="AW2275" s="26">
        <v>0</v>
      </c>
      <c r="AX2275" s="26">
        <v>0</v>
      </c>
      <c r="AY2275" s="26">
        <v>0</v>
      </c>
      <c r="AZ2275" s="26">
        <v>0</v>
      </c>
      <c r="BA2275" s="26">
        <v>0</v>
      </c>
      <c r="BB2275" s="26">
        <v>28553.19</v>
      </c>
      <c r="BC2275" s="26">
        <v>0</v>
      </c>
      <c r="BD2275" s="26">
        <v>0</v>
      </c>
      <c r="BE2275" s="26">
        <f t="shared" si="158"/>
        <v>0</v>
      </c>
      <c r="BF2275" s="26">
        <f t="shared" si="156"/>
        <v>57106.38</v>
      </c>
      <c r="BG2275" s="26">
        <f t="shared" si="157"/>
        <v>57106.38</v>
      </c>
    </row>
    <row r="2276" spans="1:59" x14ac:dyDescent="0.25">
      <c r="A2276" s="111" t="str">
        <f t="shared" si="159"/>
        <v>DI0021771</v>
      </c>
      <c r="B2276" s="111" t="s">
        <v>2520</v>
      </c>
      <c r="C2276" s="111">
        <v>1</v>
      </c>
      <c r="D2276" s="111" t="s">
        <v>16</v>
      </c>
      <c r="E2276" s="111" t="s">
        <v>1999</v>
      </c>
      <c r="F2276" s="111" t="s">
        <v>537</v>
      </c>
      <c r="G2276" s="111" t="s">
        <v>549</v>
      </c>
      <c r="H2276" s="111" t="s">
        <v>550</v>
      </c>
      <c r="I2276" s="111" t="s">
        <v>538</v>
      </c>
      <c r="J2276" s="111" t="s">
        <v>551</v>
      </c>
      <c r="K2276" s="111" t="s">
        <v>2343</v>
      </c>
      <c r="L2276" s="111" t="s">
        <v>539</v>
      </c>
      <c r="M2276" s="111" t="s">
        <v>552</v>
      </c>
      <c r="N2276" s="111">
        <v>1</v>
      </c>
      <c r="O2276" s="111">
        <v>1</v>
      </c>
      <c r="P2276" s="111">
        <v>1</v>
      </c>
      <c r="Q2276" s="111">
        <v>0</v>
      </c>
      <c r="R2276" s="111">
        <v>0</v>
      </c>
      <c r="S2276" s="111">
        <v>1</v>
      </c>
      <c r="T2276" s="111">
        <v>1</v>
      </c>
      <c r="U2276" s="111">
        <v>1</v>
      </c>
      <c r="V2276" s="111">
        <v>0</v>
      </c>
      <c r="W2276" s="114">
        <v>0</v>
      </c>
      <c r="X2276" s="114">
        <v>1389415.64</v>
      </c>
      <c r="Y2276" s="114">
        <v>0</v>
      </c>
      <c r="Z2276" s="114">
        <v>0</v>
      </c>
      <c r="AA2276" s="114">
        <v>0</v>
      </c>
      <c r="AB2276" s="114">
        <v>0</v>
      </c>
      <c r="AC2276" s="114">
        <v>0</v>
      </c>
      <c r="AD2276" s="114">
        <v>0</v>
      </c>
      <c r="AE2276" s="114">
        <v>1389415.64</v>
      </c>
      <c r="AF2276" s="110">
        <v>45958</v>
      </c>
      <c r="AG2276" s="100">
        <v>47054</v>
      </c>
      <c r="AH2276" s="109">
        <v>1389415.64</v>
      </c>
      <c r="AI2276" s="102">
        <v>2.9944444444444445</v>
      </c>
      <c r="AJ2276" s="102">
        <v>3</v>
      </c>
      <c r="AK2276" s="103">
        <v>8.7499999999999994E-2</v>
      </c>
      <c r="AL2276" s="104">
        <v>2.9944444444444445</v>
      </c>
      <c r="AM2276" s="104">
        <v>3</v>
      </c>
      <c r="AN2276" s="105">
        <v>8.7499999999999994E-2</v>
      </c>
      <c r="AO2276" s="112" t="s">
        <v>553</v>
      </c>
      <c r="AP2276" s="112" t="s">
        <v>554</v>
      </c>
      <c r="AQ2276" s="26">
        <v>0</v>
      </c>
      <c r="AR2276" s="26">
        <v>0</v>
      </c>
      <c r="AS2276" s="26">
        <v>0</v>
      </c>
      <c r="AT2276" s="26">
        <v>0</v>
      </c>
      <c r="AU2276" s="26">
        <v>0</v>
      </c>
      <c r="AV2276" s="26">
        <v>60786.93</v>
      </c>
      <c r="AW2276" s="26">
        <v>0</v>
      </c>
      <c r="AX2276" s="26">
        <v>0</v>
      </c>
      <c r="AY2276" s="26">
        <v>0</v>
      </c>
      <c r="AZ2276" s="26">
        <v>0</v>
      </c>
      <c r="BA2276" s="26">
        <v>0</v>
      </c>
      <c r="BB2276" s="26">
        <v>60786.93</v>
      </c>
      <c r="BC2276" s="26">
        <v>0</v>
      </c>
      <c r="BD2276" s="26">
        <v>0</v>
      </c>
      <c r="BE2276" s="26">
        <f t="shared" si="158"/>
        <v>0</v>
      </c>
      <c r="BF2276" s="26">
        <f t="shared" si="156"/>
        <v>121573.86</v>
      </c>
      <c r="BG2276" s="26">
        <f t="shared" si="157"/>
        <v>121573.86</v>
      </c>
    </row>
    <row r="2277" spans="1:59" x14ac:dyDescent="0.25">
      <c r="A2277" s="111" t="str">
        <f t="shared" si="159"/>
        <v>DI0021781</v>
      </c>
      <c r="B2277" s="111" t="s">
        <v>2521</v>
      </c>
      <c r="C2277" s="111">
        <v>1</v>
      </c>
      <c r="D2277" s="111" t="s">
        <v>16</v>
      </c>
      <c r="E2277" s="111" t="s">
        <v>1999</v>
      </c>
      <c r="F2277" s="111" t="s">
        <v>537</v>
      </c>
      <c r="G2277" s="111" t="s">
        <v>549</v>
      </c>
      <c r="H2277" s="111" t="s">
        <v>550</v>
      </c>
      <c r="I2277" s="111" t="s">
        <v>538</v>
      </c>
      <c r="J2277" s="111" t="s">
        <v>551</v>
      </c>
      <c r="K2277" s="111" t="s">
        <v>1824</v>
      </c>
      <c r="L2277" s="111" t="s">
        <v>539</v>
      </c>
      <c r="M2277" s="111" t="s">
        <v>552</v>
      </c>
      <c r="N2277" s="111">
        <v>1</v>
      </c>
      <c r="O2277" s="111">
        <v>1</v>
      </c>
      <c r="P2277" s="111">
        <v>1</v>
      </c>
      <c r="Q2277" s="111">
        <v>0</v>
      </c>
      <c r="R2277" s="111">
        <v>0</v>
      </c>
      <c r="S2277" s="111">
        <v>1</v>
      </c>
      <c r="T2277" s="111">
        <v>1</v>
      </c>
      <c r="U2277" s="111">
        <v>1</v>
      </c>
      <c r="V2277" s="111">
        <v>0</v>
      </c>
      <c r="W2277" s="114">
        <v>0</v>
      </c>
      <c r="X2277" s="114">
        <v>2578051.89</v>
      </c>
      <c r="Y2277" s="114">
        <v>0</v>
      </c>
      <c r="Z2277" s="114">
        <v>0</v>
      </c>
      <c r="AA2277" s="114">
        <v>0</v>
      </c>
      <c r="AB2277" s="114">
        <v>0</v>
      </c>
      <c r="AC2277" s="114">
        <v>0</v>
      </c>
      <c r="AD2277" s="114">
        <v>0</v>
      </c>
      <c r="AE2277" s="114">
        <v>2578051.89</v>
      </c>
      <c r="AF2277" s="110">
        <v>45958</v>
      </c>
      <c r="AG2277" s="100">
        <v>47054</v>
      </c>
      <c r="AH2277" s="109">
        <v>2578051.89</v>
      </c>
      <c r="AI2277" s="102">
        <v>2.9944444444444445</v>
      </c>
      <c r="AJ2277" s="102">
        <v>3</v>
      </c>
      <c r="AK2277" s="103">
        <v>8.7499999999999994E-2</v>
      </c>
      <c r="AL2277" s="104">
        <v>2.9944444444444445</v>
      </c>
      <c r="AM2277" s="104">
        <v>3</v>
      </c>
      <c r="AN2277" s="105">
        <v>8.7499999999999994E-2</v>
      </c>
      <c r="AO2277" s="112" t="s">
        <v>553</v>
      </c>
      <c r="AP2277" s="112" t="s">
        <v>554</v>
      </c>
      <c r="AQ2277" s="26">
        <v>0</v>
      </c>
      <c r="AR2277" s="26">
        <v>0</v>
      </c>
      <c r="AS2277" s="26">
        <v>0</v>
      </c>
      <c r="AT2277" s="26">
        <v>0</v>
      </c>
      <c r="AU2277" s="26">
        <v>0</v>
      </c>
      <c r="AV2277" s="26">
        <v>112789.77</v>
      </c>
      <c r="AW2277" s="26">
        <v>0</v>
      </c>
      <c r="AX2277" s="26">
        <v>0</v>
      </c>
      <c r="AY2277" s="26">
        <v>0</v>
      </c>
      <c r="AZ2277" s="26">
        <v>0</v>
      </c>
      <c r="BA2277" s="26">
        <v>0</v>
      </c>
      <c r="BB2277" s="26">
        <v>112789.77</v>
      </c>
      <c r="BC2277" s="26">
        <v>0</v>
      </c>
      <c r="BD2277" s="26">
        <v>0</v>
      </c>
      <c r="BE2277" s="26">
        <f t="shared" si="158"/>
        <v>0</v>
      </c>
      <c r="BF2277" s="26">
        <f t="shared" si="156"/>
        <v>225579.54</v>
      </c>
      <c r="BG2277" s="26">
        <f t="shared" si="157"/>
        <v>225579.54</v>
      </c>
    </row>
    <row r="2278" spans="1:59" x14ac:dyDescent="0.25">
      <c r="A2278" s="111" t="str">
        <f t="shared" si="159"/>
        <v>DI0021791</v>
      </c>
      <c r="B2278" s="111" t="s">
        <v>2522</v>
      </c>
      <c r="C2278" s="111">
        <v>1</v>
      </c>
      <c r="D2278" s="111" t="s">
        <v>16</v>
      </c>
      <c r="E2278" s="111" t="s">
        <v>1999</v>
      </c>
      <c r="F2278" s="111" t="s">
        <v>537</v>
      </c>
      <c r="G2278" s="111" t="s">
        <v>549</v>
      </c>
      <c r="H2278" s="111" t="s">
        <v>550</v>
      </c>
      <c r="I2278" s="111" t="s">
        <v>538</v>
      </c>
      <c r="J2278" s="111" t="s">
        <v>551</v>
      </c>
      <c r="K2278" s="111" t="s">
        <v>2035</v>
      </c>
      <c r="L2278" s="111" t="s">
        <v>539</v>
      </c>
      <c r="M2278" s="111" t="s">
        <v>552</v>
      </c>
      <c r="N2278" s="111">
        <v>1</v>
      </c>
      <c r="O2278" s="111">
        <v>1</v>
      </c>
      <c r="P2278" s="111">
        <v>1</v>
      </c>
      <c r="Q2278" s="111">
        <v>0</v>
      </c>
      <c r="R2278" s="111">
        <v>0</v>
      </c>
      <c r="S2278" s="111">
        <v>1</v>
      </c>
      <c r="T2278" s="111">
        <v>1</v>
      </c>
      <c r="U2278" s="111">
        <v>1</v>
      </c>
      <c r="V2278" s="111">
        <v>0</v>
      </c>
      <c r="W2278" s="114">
        <v>0</v>
      </c>
      <c r="X2278" s="114">
        <v>2716196</v>
      </c>
      <c r="Y2278" s="114">
        <v>0</v>
      </c>
      <c r="Z2278" s="114">
        <v>0</v>
      </c>
      <c r="AA2278" s="114">
        <v>0</v>
      </c>
      <c r="AB2278" s="114">
        <v>0</v>
      </c>
      <c r="AC2278" s="114">
        <v>0</v>
      </c>
      <c r="AD2278" s="114">
        <v>0</v>
      </c>
      <c r="AE2278" s="114">
        <v>2716196</v>
      </c>
      <c r="AF2278" s="110">
        <v>45958</v>
      </c>
      <c r="AG2278" s="100">
        <v>47054</v>
      </c>
      <c r="AH2278" s="109">
        <v>2716196</v>
      </c>
      <c r="AI2278" s="102">
        <v>2.9944444444444445</v>
      </c>
      <c r="AJ2278" s="102">
        <v>3</v>
      </c>
      <c r="AK2278" s="103">
        <v>8.7499999999999994E-2</v>
      </c>
      <c r="AL2278" s="104">
        <v>2.9944444444444445</v>
      </c>
      <c r="AM2278" s="104">
        <v>3</v>
      </c>
      <c r="AN2278" s="105">
        <v>8.7499999999999994E-2</v>
      </c>
      <c r="AO2278" s="112" t="s">
        <v>553</v>
      </c>
      <c r="AP2278" s="112" t="s">
        <v>554</v>
      </c>
      <c r="AQ2278" s="26">
        <v>0</v>
      </c>
      <c r="AR2278" s="26">
        <v>0</v>
      </c>
      <c r="AS2278" s="26">
        <v>0</v>
      </c>
      <c r="AT2278" s="26">
        <v>0</v>
      </c>
      <c r="AU2278" s="26">
        <v>0</v>
      </c>
      <c r="AV2278" s="26">
        <v>118833.58</v>
      </c>
      <c r="AW2278" s="26">
        <v>0</v>
      </c>
      <c r="AX2278" s="26">
        <v>0</v>
      </c>
      <c r="AY2278" s="26">
        <v>0</v>
      </c>
      <c r="AZ2278" s="26">
        <v>0</v>
      </c>
      <c r="BA2278" s="26">
        <v>0</v>
      </c>
      <c r="BB2278" s="26">
        <v>118833.58</v>
      </c>
      <c r="BC2278" s="26">
        <v>0</v>
      </c>
      <c r="BD2278" s="26">
        <v>0</v>
      </c>
      <c r="BE2278" s="26">
        <f t="shared" si="158"/>
        <v>0</v>
      </c>
      <c r="BF2278" s="26">
        <f t="shared" si="156"/>
        <v>237667.16</v>
      </c>
      <c r="BG2278" s="26">
        <f t="shared" si="157"/>
        <v>237667.16</v>
      </c>
    </row>
    <row r="2279" spans="1:59" x14ac:dyDescent="0.25">
      <c r="A2279" s="111" t="str">
        <f t="shared" si="159"/>
        <v>DI0021801</v>
      </c>
      <c r="B2279" s="111" t="s">
        <v>2523</v>
      </c>
      <c r="C2279" s="111">
        <v>1</v>
      </c>
      <c r="D2279" s="111" t="s">
        <v>16</v>
      </c>
      <c r="E2279" s="111" t="s">
        <v>1999</v>
      </c>
      <c r="F2279" s="111" t="s">
        <v>537</v>
      </c>
      <c r="G2279" s="111" t="s">
        <v>549</v>
      </c>
      <c r="H2279" s="111" t="s">
        <v>550</v>
      </c>
      <c r="I2279" s="111" t="s">
        <v>538</v>
      </c>
      <c r="J2279" s="111" t="s">
        <v>551</v>
      </c>
      <c r="K2279" s="111" t="s">
        <v>1586</v>
      </c>
      <c r="L2279" s="111" t="s">
        <v>539</v>
      </c>
      <c r="M2279" s="111" t="s">
        <v>552</v>
      </c>
      <c r="N2279" s="111">
        <v>1</v>
      </c>
      <c r="O2279" s="111">
        <v>1</v>
      </c>
      <c r="P2279" s="111">
        <v>1</v>
      </c>
      <c r="Q2279" s="111">
        <v>0</v>
      </c>
      <c r="R2279" s="111">
        <v>0</v>
      </c>
      <c r="S2279" s="111">
        <v>1</v>
      </c>
      <c r="T2279" s="111">
        <v>1</v>
      </c>
      <c r="U2279" s="111">
        <v>1</v>
      </c>
      <c r="V2279" s="111">
        <v>0</v>
      </c>
      <c r="W2279" s="114">
        <v>0</v>
      </c>
      <c r="X2279" s="114">
        <v>1614721.02</v>
      </c>
      <c r="Y2279" s="114">
        <v>0</v>
      </c>
      <c r="Z2279" s="114">
        <v>0</v>
      </c>
      <c r="AA2279" s="114">
        <v>0</v>
      </c>
      <c r="AB2279" s="114">
        <v>0</v>
      </c>
      <c r="AC2279" s="114">
        <v>0</v>
      </c>
      <c r="AD2279" s="114">
        <v>0</v>
      </c>
      <c r="AE2279" s="114">
        <v>1614721.02</v>
      </c>
      <c r="AF2279" s="110">
        <v>45958</v>
      </c>
      <c r="AG2279" s="100">
        <v>47054</v>
      </c>
      <c r="AH2279" s="109">
        <v>1614721.02</v>
      </c>
      <c r="AI2279" s="102">
        <v>2.9944444444444445</v>
      </c>
      <c r="AJ2279" s="102">
        <v>3</v>
      </c>
      <c r="AK2279" s="103">
        <v>8.7499999999999994E-2</v>
      </c>
      <c r="AL2279" s="104">
        <v>2.9944444444444445</v>
      </c>
      <c r="AM2279" s="104">
        <v>3</v>
      </c>
      <c r="AN2279" s="105">
        <v>8.7499999999999994E-2</v>
      </c>
      <c r="AO2279" s="112" t="s">
        <v>553</v>
      </c>
      <c r="AP2279" s="112" t="s">
        <v>554</v>
      </c>
      <c r="AQ2279" s="26">
        <v>0</v>
      </c>
      <c r="AR2279" s="26">
        <v>0</v>
      </c>
      <c r="AS2279" s="26">
        <v>0</v>
      </c>
      <c r="AT2279" s="26">
        <v>0</v>
      </c>
      <c r="AU2279" s="26">
        <v>0</v>
      </c>
      <c r="AV2279" s="26">
        <v>70644.039999999994</v>
      </c>
      <c r="AW2279" s="26">
        <v>0</v>
      </c>
      <c r="AX2279" s="26">
        <v>0</v>
      </c>
      <c r="AY2279" s="26">
        <v>0</v>
      </c>
      <c r="AZ2279" s="26">
        <v>0</v>
      </c>
      <c r="BA2279" s="26">
        <v>0</v>
      </c>
      <c r="BB2279" s="26">
        <v>70644.039999999994</v>
      </c>
      <c r="BC2279" s="26">
        <v>0</v>
      </c>
      <c r="BD2279" s="26">
        <v>0</v>
      </c>
      <c r="BE2279" s="26">
        <f t="shared" si="158"/>
        <v>0</v>
      </c>
      <c r="BF2279" s="26">
        <f t="shared" ref="BF2279:BF2313" si="160">SUM(AS2279:BD2279)</f>
        <v>141288.07999999999</v>
      </c>
      <c r="BG2279" s="26">
        <f t="shared" ref="BG2279:BG2313" si="161">BE2279+BF2279</f>
        <v>141288.07999999999</v>
      </c>
    </row>
    <row r="2280" spans="1:59" x14ac:dyDescent="0.25">
      <c r="A2280" s="111" t="str">
        <f t="shared" si="159"/>
        <v>DI0021811</v>
      </c>
      <c r="B2280" s="111" t="s">
        <v>2524</v>
      </c>
      <c r="C2280" s="111">
        <v>1</v>
      </c>
      <c r="D2280" s="111" t="s">
        <v>16</v>
      </c>
      <c r="E2280" s="111" t="s">
        <v>1999</v>
      </c>
      <c r="F2280" s="111" t="s">
        <v>537</v>
      </c>
      <c r="G2280" s="111" t="s">
        <v>549</v>
      </c>
      <c r="H2280" s="111" t="s">
        <v>550</v>
      </c>
      <c r="I2280" s="111" t="s">
        <v>538</v>
      </c>
      <c r="J2280" s="111" t="s">
        <v>551</v>
      </c>
      <c r="K2280" s="111" t="s">
        <v>2525</v>
      </c>
      <c r="L2280" s="111" t="s">
        <v>539</v>
      </c>
      <c r="M2280" s="111" t="s">
        <v>552</v>
      </c>
      <c r="N2280" s="111">
        <v>1</v>
      </c>
      <c r="O2280" s="111">
        <v>1</v>
      </c>
      <c r="P2280" s="111">
        <v>1</v>
      </c>
      <c r="Q2280" s="111">
        <v>0</v>
      </c>
      <c r="R2280" s="111">
        <v>0</v>
      </c>
      <c r="S2280" s="111">
        <v>1</v>
      </c>
      <c r="T2280" s="111">
        <v>1</v>
      </c>
      <c r="U2280" s="111">
        <v>1</v>
      </c>
      <c r="V2280" s="111">
        <v>0</v>
      </c>
      <c r="W2280" s="114">
        <v>0</v>
      </c>
      <c r="X2280" s="114">
        <v>728594.35</v>
      </c>
      <c r="Y2280" s="114">
        <v>0</v>
      </c>
      <c r="Z2280" s="114">
        <v>0</v>
      </c>
      <c r="AA2280" s="114">
        <v>0</v>
      </c>
      <c r="AB2280" s="114">
        <v>0</v>
      </c>
      <c r="AC2280" s="114">
        <v>0</v>
      </c>
      <c r="AD2280" s="114">
        <v>0</v>
      </c>
      <c r="AE2280" s="114">
        <v>728594.35</v>
      </c>
      <c r="AF2280" s="110">
        <v>45958</v>
      </c>
      <c r="AG2280" s="100">
        <v>47054</v>
      </c>
      <c r="AH2280" s="109">
        <v>728594.35</v>
      </c>
      <c r="AI2280" s="102">
        <v>2.9944444444444445</v>
      </c>
      <c r="AJ2280" s="102">
        <v>3</v>
      </c>
      <c r="AK2280" s="103">
        <v>8.7499999999999994E-2</v>
      </c>
      <c r="AL2280" s="104">
        <v>2.9944444444444445</v>
      </c>
      <c r="AM2280" s="104">
        <v>3</v>
      </c>
      <c r="AN2280" s="105">
        <v>8.7499999999999994E-2</v>
      </c>
      <c r="AO2280" s="112" t="s">
        <v>553</v>
      </c>
      <c r="AP2280" s="112" t="s">
        <v>554</v>
      </c>
      <c r="AQ2280" s="26">
        <v>0</v>
      </c>
      <c r="AR2280" s="26">
        <v>0</v>
      </c>
      <c r="AS2280" s="26">
        <v>0</v>
      </c>
      <c r="AT2280" s="26">
        <v>0</v>
      </c>
      <c r="AU2280" s="26">
        <v>0</v>
      </c>
      <c r="AV2280" s="26">
        <v>31876</v>
      </c>
      <c r="AW2280" s="26">
        <v>0</v>
      </c>
      <c r="AX2280" s="26">
        <v>0</v>
      </c>
      <c r="AY2280" s="26">
        <v>0</v>
      </c>
      <c r="AZ2280" s="26">
        <v>0</v>
      </c>
      <c r="BA2280" s="26">
        <v>0</v>
      </c>
      <c r="BB2280" s="26">
        <v>31876</v>
      </c>
      <c r="BC2280" s="26">
        <v>0</v>
      </c>
      <c r="BD2280" s="26">
        <v>0</v>
      </c>
      <c r="BE2280" s="26">
        <f t="shared" si="158"/>
        <v>0</v>
      </c>
      <c r="BF2280" s="26">
        <f t="shared" si="160"/>
        <v>63752</v>
      </c>
      <c r="BG2280" s="26">
        <f t="shared" si="161"/>
        <v>63752</v>
      </c>
    </row>
    <row r="2281" spans="1:59" x14ac:dyDescent="0.25">
      <c r="A2281" s="111" t="str">
        <f t="shared" si="159"/>
        <v>DI0021821</v>
      </c>
      <c r="B2281" s="111" t="s">
        <v>2526</v>
      </c>
      <c r="C2281" s="111">
        <v>1</v>
      </c>
      <c r="D2281" s="111" t="s">
        <v>16</v>
      </c>
      <c r="E2281" s="111" t="s">
        <v>1999</v>
      </c>
      <c r="F2281" s="111" t="s">
        <v>537</v>
      </c>
      <c r="G2281" s="111" t="s">
        <v>549</v>
      </c>
      <c r="H2281" s="111" t="s">
        <v>550</v>
      </c>
      <c r="I2281" s="111" t="s">
        <v>538</v>
      </c>
      <c r="J2281" s="111" t="s">
        <v>551</v>
      </c>
      <c r="K2281" s="111" t="s">
        <v>2527</v>
      </c>
      <c r="L2281" s="111" t="s">
        <v>539</v>
      </c>
      <c r="M2281" s="111" t="s">
        <v>552</v>
      </c>
      <c r="N2281" s="111">
        <v>1</v>
      </c>
      <c r="O2281" s="111">
        <v>1</v>
      </c>
      <c r="P2281" s="111">
        <v>1</v>
      </c>
      <c r="Q2281" s="111">
        <v>0</v>
      </c>
      <c r="R2281" s="111">
        <v>0</v>
      </c>
      <c r="S2281" s="111">
        <v>1</v>
      </c>
      <c r="T2281" s="111">
        <v>1</v>
      </c>
      <c r="U2281" s="111">
        <v>1</v>
      </c>
      <c r="V2281" s="111">
        <v>0</v>
      </c>
      <c r="W2281" s="114">
        <v>0</v>
      </c>
      <c r="X2281" s="114">
        <v>1503992.28</v>
      </c>
      <c r="Y2281" s="114">
        <v>0</v>
      </c>
      <c r="Z2281" s="114">
        <v>0</v>
      </c>
      <c r="AA2281" s="114">
        <v>0</v>
      </c>
      <c r="AB2281" s="114">
        <v>0</v>
      </c>
      <c r="AC2281" s="114">
        <v>0</v>
      </c>
      <c r="AD2281" s="114">
        <v>0</v>
      </c>
      <c r="AE2281" s="114">
        <v>1503992.28</v>
      </c>
      <c r="AF2281" s="110">
        <v>45958</v>
      </c>
      <c r="AG2281" s="100">
        <v>47054</v>
      </c>
      <c r="AH2281" s="109">
        <v>1503992.28</v>
      </c>
      <c r="AI2281" s="102">
        <v>2.9944444444444445</v>
      </c>
      <c r="AJ2281" s="102">
        <v>3</v>
      </c>
      <c r="AK2281" s="103">
        <v>8.7499999999999994E-2</v>
      </c>
      <c r="AL2281" s="104">
        <v>2.9944444444444445</v>
      </c>
      <c r="AM2281" s="104">
        <v>3</v>
      </c>
      <c r="AN2281" s="105">
        <v>8.7499999999999994E-2</v>
      </c>
      <c r="AO2281" s="112" t="s">
        <v>553</v>
      </c>
      <c r="AP2281" s="112" t="s">
        <v>554</v>
      </c>
      <c r="AQ2281" s="26">
        <v>0</v>
      </c>
      <c r="AR2281" s="26">
        <v>0</v>
      </c>
      <c r="AS2281" s="26">
        <v>0</v>
      </c>
      <c r="AT2281" s="26">
        <v>0</v>
      </c>
      <c r="AU2281" s="26">
        <v>0</v>
      </c>
      <c r="AV2281" s="26">
        <v>65799.66</v>
      </c>
      <c r="AW2281" s="26">
        <v>0</v>
      </c>
      <c r="AX2281" s="26">
        <v>0</v>
      </c>
      <c r="AY2281" s="26">
        <v>0</v>
      </c>
      <c r="AZ2281" s="26">
        <v>0</v>
      </c>
      <c r="BA2281" s="26">
        <v>0</v>
      </c>
      <c r="BB2281" s="26">
        <v>65799.66</v>
      </c>
      <c r="BC2281" s="26">
        <v>0</v>
      </c>
      <c r="BD2281" s="26">
        <v>0</v>
      </c>
      <c r="BE2281" s="26">
        <f t="shared" si="158"/>
        <v>0</v>
      </c>
      <c r="BF2281" s="26">
        <f t="shared" si="160"/>
        <v>131599.32</v>
      </c>
      <c r="BG2281" s="26">
        <f t="shared" si="161"/>
        <v>131599.32</v>
      </c>
    </row>
    <row r="2282" spans="1:59" x14ac:dyDescent="0.25">
      <c r="A2282" s="111" t="str">
        <f t="shared" si="159"/>
        <v>DI0021831</v>
      </c>
      <c r="B2282" s="111" t="s">
        <v>2528</v>
      </c>
      <c r="C2282" s="111">
        <v>1</v>
      </c>
      <c r="D2282" s="111" t="s">
        <v>16</v>
      </c>
      <c r="E2282" s="111" t="s">
        <v>1999</v>
      </c>
      <c r="F2282" s="111" t="s">
        <v>537</v>
      </c>
      <c r="G2282" s="111" t="s">
        <v>549</v>
      </c>
      <c r="H2282" s="111" t="s">
        <v>550</v>
      </c>
      <c r="I2282" s="111" t="s">
        <v>538</v>
      </c>
      <c r="J2282" s="111" t="s">
        <v>551</v>
      </c>
      <c r="K2282" s="111" t="s">
        <v>2529</v>
      </c>
      <c r="L2282" s="111" t="s">
        <v>539</v>
      </c>
      <c r="M2282" s="111" t="s">
        <v>552</v>
      </c>
      <c r="N2282" s="111">
        <v>1</v>
      </c>
      <c r="O2282" s="111">
        <v>1</v>
      </c>
      <c r="P2282" s="111">
        <v>1</v>
      </c>
      <c r="Q2282" s="111">
        <v>0</v>
      </c>
      <c r="R2282" s="111">
        <v>0</v>
      </c>
      <c r="S2282" s="111">
        <v>1</v>
      </c>
      <c r="T2282" s="111">
        <v>1</v>
      </c>
      <c r="U2282" s="111">
        <v>1</v>
      </c>
      <c r="V2282" s="111">
        <v>0</v>
      </c>
      <c r="W2282" s="114">
        <v>0</v>
      </c>
      <c r="X2282" s="114">
        <v>1156370.3600000001</v>
      </c>
      <c r="Y2282" s="114">
        <v>0</v>
      </c>
      <c r="Z2282" s="114">
        <v>0</v>
      </c>
      <c r="AA2282" s="114">
        <v>0</v>
      </c>
      <c r="AB2282" s="114">
        <v>0</v>
      </c>
      <c r="AC2282" s="114">
        <v>0</v>
      </c>
      <c r="AD2282" s="114">
        <v>0</v>
      </c>
      <c r="AE2282" s="114">
        <v>1156370.3600000001</v>
      </c>
      <c r="AF2282" s="110">
        <v>45958</v>
      </c>
      <c r="AG2282" s="100">
        <v>47054</v>
      </c>
      <c r="AH2282" s="109">
        <v>1156370.3600000001</v>
      </c>
      <c r="AI2282" s="102">
        <v>2.9944444444444445</v>
      </c>
      <c r="AJ2282" s="102">
        <v>3</v>
      </c>
      <c r="AK2282" s="103">
        <v>8.7499999999999994E-2</v>
      </c>
      <c r="AL2282" s="104">
        <v>2.9944444444444445</v>
      </c>
      <c r="AM2282" s="104">
        <v>3</v>
      </c>
      <c r="AN2282" s="105">
        <v>8.7499999999999994E-2</v>
      </c>
      <c r="AO2282" s="112" t="s">
        <v>553</v>
      </c>
      <c r="AP2282" s="112" t="s">
        <v>554</v>
      </c>
      <c r="AQ2282" s="26">
        <v>0</v>
      </c>
      <c r="AR2282" s="26">
        <v>0</v>
      </c>
      <c r="AS2282" s="26">
        <v>0</v>
      </c>
      <c r="AT2282" s="26">
        <v>0</v>
      </c>
      <c r="AU2282" s="26">
        <v>0</v>
      </c>
      <c r="AV2282" s="26">
        <v>50591.199999999997</v>
      </c>
      <c r="AW2282" s="26">
        <v>0</v>
      </c>
      <c r="AX2282" s="26">
        <v>0</v>
      </c>
      <c r="AY2282" s="26">
        <v>0</v>
      </c>
      <c r="AZ2282" s="26">
        <v>0</v>
      </c>
      <c r="BA2282" s="26">
        <v>0</v>
      </c>
      <c r="BB2282" s="26">
        <v>50591.199999999997</v>
      </c>
      <c r="BC2282" s="26">
        <v>0</v>
      </c>
      <c r="BD2282" s="26">
        <v>0</v>
      </c>
      <c r="BE2282" s="26">
        <f t="shared" si="158"/>
        <v>0</v>
      </c>
      <c r="BF2282" s="26">
        <f t="shared" si="160"/>
        <v>101182.39999999999</v>
      </c>
      <c r="BG2282" s="26">
        <f t="shared" si="161"/>
        <v>101182.39999999999</v>
      </c>
    </row>
    <row r="2283" spans="1:59" x14ac:dyDescent="0.25">
      <c r="A2283" s="111" t="str">
        <f t="shared" si="159"/>
        <v>DI0021841</v>
      </c>
      <c r="B2283" s="111" t="s">
        <v>2530</v>
      </c>
      <c r="C2283" s="111">
        <v>1</v>
      </c>
      <c r="D2283" s="111" t="s">
        <v>16</v>
      </c>
      <c r="E2283" s="111" t="s">
        <v>1999</v>
      </c>
      <c r="F2283" s="111" t="s">
        <v>537</v>
      </c>
      <c r="G2283" s="111" t="s">
        <v>549</v>
      </c>
      <c r="H2283" s="111" t="s">
        <v>550</v>
      </c>
      <c r="I2283" s="111" t="s">
        <v>538</v>
      </c>
      <c r="J2283" s="111" t="s">
        <v>551</v>
      </c>
      <c r="K2283" s="111" t="s">
        <v>1636</v>
      </c>
      <c r="L2283" s="111" t="s">
        <v>539</v>
      </c>
      <c r="M2283" s="111" t="s">
        <v>552</v>
      </c>
      <c r="N2283" s="111">
        <v>1</v>
      </c>
      <c r="O2283" s="111">
        <v>1</v>
      </c>
      <c r="P2283" s="111">
        <v>1</v>
      </c>
      <c r="Q2283" s="111">
        <v>0</v>
      </c>
      <c r="R2283" s="111">
        <v>0</v>
      </c>
      <c r="S2283" s="111">
        <v>1</v>
      </c>
      <c r="T2283" s="111">
        <v>1</v>
      </c>
      <c r="U2283" s="111">
        <v>1</v>
      </c>
      <c r="V2283" s="111">
        <v>0</v>
      </c>
      <c r="W2283" s="114">
        <v>0</v>
      </c>
      <c r="X2283" s="114">
        <v>1553713.97</v>
      </c>
      <c r="Y2283" s="114">
        <v>0</v>
      </c>
      <c r="Z2283" s="114">
        <v>0</v>
      </c>
      <c r="AA2283" s="114">
        <v>0</v>
      </c>
      <c r="AB2283" s="114">
        <v>0</v>
      </c>
      <c r="AC2283" s="114">
        <v>0</v>
      </c>
      <c r="AD2283" s="114">
        <v>0</v>
      </c>
      <c r="AE2283" s="114">
        <v>1553713.97</v>
      </c>
      <c r="AF2283" s="110">
        <v>45958</v>
      </c>
      <c r="AG2283" s="100">
        <v>47054</v>
      </c>
      <c r="AH2283" s="109">
        <v>1553713.97</v>
      </c>
      <c r="AI2283" s="102">
        <v>2.9944444444444445</v>
      </c>
      <c r="AJ2283" s="102">
        <v>3</v>
      </c>
      <c r="AK2283" s="103">
        <v>8.7499999999999994E-2</v>
      </c>
      <c r="AL2283" s="104">
        <v>2.9944444444444445</v>
      </c>
      <c r="AM2283" s="104">
        <v>3</v>
      </c>
      <c r="AN2283" s="105">
        <v>8.7499999999999994E-2</v>
      </c>
      <c r="AO2283" s="112" t="s">
        <v>553</v>
      </c>
      <c r="AP2283" s="112" t="s">
        <v>554</v>
      </c>
      <c r="AQ2283" s="26">
        <v>0</v>
      </c>
      <c r="AR2283" s="26">
        <v>0</v>
      </c>
      <c r="AS2283" s="26">
        <v>0</v>
      </c>
      <c r="AT2283" s="26">
        <v>0</v>
      </c>
      <c r="AU2283" s="26">
        <v>0</v>
      </c>
      <c r="AV2283" s="26">
        <v>67974.990000000005</v>
      </c>
      <c r="AW2283" s="26">
        <v>0</v>
      </c>
      <c r="AX2283" s="26">
        <v>0</v>
      </c>
      <c r="AY2283" s="26">
        <v>0</v>
      </c>
      <c r="AZ2283" s="26">
        <v>0</v>
      </c>
      <c r="BA2283" s="26">
        <v>0</v>
      </c>
      <c r="BB2283" s="26">
        <v>67974.990000000005</v>
      </c>
      <c r="BC2283" s="26">
        <v>0</v>
      </c>
      <c r="BD2283" s="26">
        <v>0</v>
      </c>
      <c r="BE2283" s="26">
        <f t="shared" si="158"/>
        <v>0</v>
      </c>
      <c r="BF2283" s="26">
        <f t="shared" si="160"/>
        <v>135949.98000000001</v>
      </c>
      <c r="BG2283" s="26">
        <f t="shared" si="161"/>
        <v>135949.98000000001</v>
      </c>
    </row>
    <row r="2284" spans="1:59" x14ac:dyDescent="0.25">
      <c r="A2284" s="111" t="str">
        <f t="shared" si="159"/>
        <v>DI0021851</v>
      </c>
      <c r="B2284" s="111" t="s">
        <v>2531</v>
      </c>
      <c r="C2284" s="111">
        <v>1</v>
      </c>
      <c r="D2284" s="111" t="s">
        <v>16</v>
      </c>
      <c r="E2284" s="111" t="s">
        <v>1999</v>
      </c>
      <c r="F2284" s="111" t="s">
        <v>537</v>
      </c>
      <c r="G2284" s="111" t="s">
        <v>549</v>
      </c>
      <c r="H2284" s="111" t="s">
        <v>550</v>
      </c>
      <c r="I2284" s="111" t="s">
        <v>538</v>
      </c>
      <c r="J2284" s="111" t="s">
        <v>551</v>
      </c>
      <c r="K2284" s="111" t="s">
        <v>1636</v>
      </c>
      <c r="L2284" s="111" t="s">
        <v>539</v>
      </c>
      <c r="M2284" s="111" t="s">
        <v>552</v>
      </c>
      <c r="N2284" s="111">
        <v>1</v>
      </c>
      <c r="O2284" s="111">
        <v>1</v>
      </c>
      <c r="P2284" s="111">
        <v>1</v>
      </c>
      <c r="Q2284" s="111">
        <v>0</v>
      </c>
      <c r="R2284" s="111">
        <v>0</v>
      </c>
      <c r="S2284" s="111">
        <v>1</v>
      </c>
      <c r="T2284" s="111">
        <v>1</v>
      </c>
      <c r="U2284" s="111">
        <v>1</v>
      </c>
      <c r="V2284" s="111">
        <v>0</v>
      </c>
      <c r="W2284" s="114">
        <v>0</v>
      </c>
      <c r="X2284" s="114">
        <v>1553713.97</v>
      </c>
      <c r="Y2284" s="114">
        <v>0</v>
      </c>
      <c r="Z2284" s="114">
        <v>0</v>
      </c>
      <c r="AA2284" s="114">
        <v>0</v>
      </c>
      <c r="AB2284" s="114">
        <v>0</v>
      </c>
      <c r="AC2284" s="114">
        <v>0</v>
      </c>
      <c r="AD2284" s="114">
        <v>0</v>
      </c>
      <c r="AE2284" s="114">
        <v>1553713.97</v>
      </c>
      <c r="AF2284" s="110">
        <v>45958</v>
      </c>
      <c r="AG2284" s="100">
        <v>47784</v>
      </c>
      <c r="AH2284" s="109">
        <v>1553713.97</v>
      </c>
      <c r="AI2284" s="102">
        <v>4.9944444444444445</v>
      </c>
      <c r="AJ2284" s="102">
        <v>5</v>
      </c>
      <c r="AK2284" s="103">
        <v>9.2499999999999999E-2</v>
      </c>
      <c r="AL2284" s="104">
        <v>4.9944444444444445</v>
      </c>
      <c r="AM2284" s="104">
        <v>5</v>
      </c>
      <c r="AN2284" s="105">
        <v>9.2499999999999985E-2</v>
      </c>
      <c r="AO2284" s="112" t="s">
        <v>553</v>
      </c>
      <c r="AP2284" s="112" t="s">
        <v>554</v>
      </c>
      <c r="AQ2284" s="26">
        <v>0</v>
      </c>
      <c r="AR2284" s="26">
        <v>0</v>
      </c>
      <c r="AS2284" s="26">
        <v>0</v>
      </c>
      <c r="AT2284" s="26">
        <v>0</v>
      </c>
      <c r="AU2284" s="26">
        <v>0</v>
      </c>
      <c r="AV2284" s="26">
        <v>71859.27</v>
      </c>
      <c r="AW2284" s="26">
        <v>0</v>
      </c>
      <c r="AX2284" s="26">
        <v>0</v>
      </c>
      <c r="AY2284" s="26">
        <v>0</v>
      </c>
      <c r="AZ2284" s="26">
        <v>0</v>
      </c>
      <c r="BA2284" s="26">
        <v>0</v>
      </c>
      <c r="BB2284" s="26">
        <v>71859.27</v>
      </c>
      <c r="BC2284" s="26">
        <v>0</v>
      </c>
      <c r="BD2284" s="26">
        <v>0</v>
      </c>
      <c r="BE2284" s="26">
        <f t="shared" si="158"/>
        <v>0</v>
      </c>
      <c r="BF2284" s="26">
        <f t="shared" si="160"/>
        <v>143718.54</v>
      </c>
      <c r="BG2284" s="26">
        <f t="shared" si="161"/>
        <v>143718.54</v>
      </c>
    </row>
    <row r="2285" spans="1:59" x14ac:dyDescent="0.25">
      <c r="A2285" s="111" t="str">
        <f t="shared" si="159"/>
        <v>DI0021861</v>
      </c>
      <c r="B2285" s="111" t="s">
        <v>2532</v>
      </c>
      <c r="C2285" s="111">
        <v>1</v>
      </c>
      <c r="D2285" s="111" t="s">
        <v>16</v>
      </c>
      <c r="E2285" s="111" t="s">
        <v>1999</v>
      </c>
      <c r="F2285" s="111" t="s">
        <v>537</v>
      </c>
      <c r="G2285" s="111" t="s">
        <v>549</v>
      </c>
      <c r="H2285" s="111" t="s">
        <v>550</v>
      </c>
      <c r="I2285" s="111" t="s">
        <v>538</v>
      </c>
      <c r="J2285" s="111" t="s">
        <v>551</v>
      </c>
      <c r="K2285" s="111" t="s">
        <v>1636</v>
      </c>
      <c r="L2285" s="111" t="s">
        <v>539</v>
      </c>
      <c r="M2285" s="111" t="s">
        <v>552</v>
      </c>
      <c r="N2285" s="111">
        <v>1</v>
      </c>
      <c r="O2285" s="111">
        <v>1</v>
      </c>
      <c r="P2285" s="111">
        <v>1</v>
      </c>
      <c r="Q2285" s="111">
        <v>0</v>
      </c>
      <c r="R2285" s="111">
        <v>0</v>
      </c>
      <c r="S2285" s="111">
        <v>1</v>
      </c>
      <c r="T2285" s="111">
        <v>1</v>
      </c>
      <c r="U2285" s="111">
        <v>1</v>
      </c>
      <c r="V2285" s="111">
        <v>0</v>
      </c>
      <c r="W2285" s="114">
        <v>0</v>
      </c>
      <c r="X2285" s="114">
        <v>1785862.91</v>
      </c>
      <c r="Y2285" s="114">
        <v>0</v>
      </c>
      <c r="Z2285" s="114">
        <v>0</v>
      </c>
      <c r="AA2285" s="114">
        <v>0</v>
      </c>
      <c r="AB2285" s="114">
        <v>0</v>
      </c>
      <c r="AC2285" s="114">
        <v>0</v>
      </c>
      <c r="AD2285" s="114">
        <v>0</v>
      </c>
      <c r="AE2285" s="114">
        <v>1785862.91</v>
      </c>
      <c r="AF2285" s="110">
        <v>45958</v>
      </c>
      <c r="AG2285" s="100">
        <v>48515</v>
      </c>
      <c r="AH2285" s="109">
        <v>1785862.91</v>
      </c>
      <c r="AI2285" s="102">
        <v>6.9944444444444445</v>
      </c>
      <c r="AJ2285" s="102">
        <v>7</v>
      </c>
      <c r="AK2285" s="103">
        <v>9.5000000000000001E-2</v>
      </c>
      <c r="AL2285" s="104">
        <v>6.9944444444444445</v>
      </c>
      <c r="AM2285" s="104">
        <v>7</v>
      </c>
      <c r="AN2285" s="105">
        <v>9.5000000000000001E-2</v>
      </c>
      <c r="AO2285" s="112" t="s">
        <v>553</v>
      </c>
      <c r="AP2285" s="112" t="s">
        <v>554</v>
      </c>
      <c r="AQ2285" s="26">
        <v>0</v>
      </c>
      <c r="AR2285" s="26">
        <v>0</v>
      </c>
      <c r="AS2285" s="26">
        <v>0</v>
      </c>
      <c r="AT2285" s="26">
        <v>0</v>
      </c>
      <c r="AU2285" s="26">
        <v>0</v>
      </c>
      <c r="AV2285" s="26">
        <v>84828.49</v>
      </c>
      <c r="AW2285" s="26">
        <v>0</v>
      </c>
      <c r="AX2285" s="26">
        <v>0</v>
      </c>
      <c r="AY2285" s="26">
        <v>0</v>
      </c>
      <c r="AZ2285" s="26">
        <v>0</v>
      </c>
      <c r="BA2285" s="26">
        <v>0</v>
      </c>
      <c r="BB2285" s="26">
        <v>84828.49</v>
      </c>
      <c r="BC2285" s="26">
        <v>0</v>
      </c>
      <c r="BD2285" s="26">
        <v>0</v>
      </c>
      <c r="BE2285" s="26">
        <f t="shared" si="158"/>
        <v>0</v>
      </c>
      <c r="BF2285" s="26">
        <f t="shared" si="160"/>
        <v>169656.98</v>
      </c>
      <c r="BG2285" s="26">
        <f t="shared" si="161"/>
        <v>169656.98</v>
      </c>
    </row>
    <row r="2286" spans="1:59" x14ac:dyDescent="0.25">
      <c r="A2286" s="111" t="str">
        <f t="shared" si="159"/>
        <v>DI0021871</v>
      </c>
      <c r="B2286" s="111" t="s">
        <v>2533</v>
      </c>
      <c r="C2286" s="111">
        <v>1</v>
      </c>
      <c r="D2286" s="111" t="s">
        <v>16</v>
      </c>
      <c r="E2286" s="111" t="s">
        <v>1999</v>
      </c>
      <c r="F2286" s="111" t="s">
        <v>537</v>
      </c>
      <c r="G2286" s="111" t="s">
        <v>549</v>
      </c>
      <c r="H2286" s="111" t="s">
        <v>550</v>
      </c>
      <c r="I2286" s="111" t="s">
        <v>538</v>
      </c>
      <c r="J2286" s="111" t="s">
        <v>551</v>
      </c>
      <c r="K2286" s="111" t="s">
        <v>2534</v>
      </c>
      <c r="L2286" s="111" t="s">
        <v>539</v>
      </c>
      <c r="M2286" s="111" t="s">
        <v>552</v>
      </c>
      <c r="N2286" s="111">
        <v>1</v>
      </c>
      <c r="O2286" s="111">
        <v>1</v>
      </c>
      <c r="P2286" s="111">
        <v>1</v>
      </c>
      <c r="Q2286" s="111">
        <v>0</v>
      </c>
      <c r="R2286" s="111">
        <v>0</v>
      </c>
      <c r="S2286" s="111">
        <v>1</v>
      </c>
      <c r="T2286" s="111">
        <v>1</v>
      </c>
      <c r="U2286" s="111">
        <v>1</v>
      </c>
      <c r="V2286" s="111">
        <v>0</v>
      </c>
      <c r="W2286" s="114">
        <v>0</v>
      </c>
      <c r="X2286" s="114">
        <v>780687.65</v>
      </c>
      <c r="Y2286" s="114">
        <v>0</v>
      </c>
      <c r="Z2286" s="114">
        <v>0</v>
      </c>
      <c r="AA2286" s="114">
        <v>0</v>
      </c>
      <c r="AB2286" s="114">
        <v>0</v>
      </c>
      <c r="AC2286" s="114">
        <v>0</v>
      </c>
      <c r="AD2286" s="114">
        <v>0</v>
      </c>
      <c r="AE2286" s="114">
        <v>780687.65</v>
      </c>
      <c r="AF2286" s="110">
        <v>45958</v>
      </c>
      <c r="AG2286" s="100">
        <v>47054</v>
      </c>
      <c r="AH2286" s="109">
        <v>780687.65</v>
      </c>
      <c r="AI2286" s="102">
        <v>2.9944444444444445</v>
      </c>
      <c r="AJ2286" s="102">
        <v>3</v>
      </c>
      <c r="AK2286" s="103">
        <v>8.7499999999999994E-2</v>
      </c>
      <c r="AL2286" s="104">
        <v>2.9944444444444445</v>
      </c>
      <c r="AM2286" s="104">
        <v>3</v>
      </c>
      <c r="AN2286" s="105">
        <v>8.7499999999999994E-2</v>
      </c>
      <c r="AO2286" s="112" t="s">
        <v>553</v>
      </c>
      <c r="AP2286" s="112" t="s">
        <v>554</v>
      </c>
      <c r="AQ2286" s="26">
        <v>0</v>
      </c>
      <c r="AR2286" s="26">
        <v>0</v>
      </c>
      <c r="AS2286" s="26">
        <v>0</v>
      </c>
      <c r="AT2286" s="26">
        <v>0</v>
      </c>
      <c r="AU2286" s="26">
        <v>0</v>
      </c>
      <c r="AV2286" s="26">
        <v>34155.08</v>
      </c>
      <c r="AW2286" s="26">
        <v>0</v>
      </c>
      <c r="AX2286" s="26">
        <v>0</v>
      </c>
      <c r="AY2286" s="26">
        <v>0</v>
      </c>
      <c r="AZ2286" s="26">
        <v>0</v>
      </c>
      <c r="BA2286" s="26">
        <v>0</v>
      </c>
      <c r="BB2286" s="26">
        <v>34155.08</v>
      </c>
      <c r="BC2286" s="26">
        <v>0</v>
      </c>
      <c r="BD2286" s="26">
        <v>0</v>
      </c>
      <c r="BE2286" s="26">
        <f t="shared" si="158"/>
        <v>0</v>
      </c>
      <c r="BF2286" s="26">
        <f t="shared" si="160"/>
        <v>68310.16</v>
      </c>
      <c r="BG2286" s="26">
        <f t="shared" si="161"/>
        <v>68310.16</v>
      </c>
    </row>
    <row r="2287" spans="1:59" x14ac:dyDescent="0.25">
      <c r="A2287" s="111" t="str">
        <f t="shared" si="159"/>
        <v>DI0021881</v>
      </c>
      <c r="B2287" s="111" t="s">
        <v>2535</v>
      </c>
      <c r="C2287" s="111">
        <v>1</v>
      </c>
      <c r="D2287" s="111" t="s">
        <v>16</v>
      </c>
      <c r="E2287" s="111" t="s">
        <v>1999</v>
      </c>
      <c r="F2287" s="111" t="s">
        <v>537</v>
      </c>
      <c r="G2287" s="111" t="s">
        <v>549</v>
      </c>
      <c r="H2287" s="111" t="s">
        <v>550</v>
      </c>
      <c r="I2287" s="111" t="s">
        <v>538</v>
      </c>
      <c r="J2287" s="111" t="s">
        <v>551</v>
      </c>
      <c r="K2287" s="111" t="s">
        <v>2536</v>
      </c>
      <c r="L2287" s="111" t="s">
        <v>539</v>
      </c>
      <c r="M2287" s="111" t="s">
        <v>552</v>
      </c>
      <c r="N2287" s="111">
        <v>1</v>
      </c>
      <c r="O2287" s="111">
        <v>1</v>
      </c>
      <c r="P2287" s="111">
        <v>1</v>
      </c>
      <c r="Q2287" s="111">
        <v>0</v>
      </c>
      <c r="R2287" s="111">
        <v>0</v>
      </c>
      <c r="S2287" s="111">
        <v>1</v>
      </c>
      <c r="T2287" s="111">
        <v>1</v>
      </c>
      <c r="U2287" s="111">
        <v>1</v>
      </c>
      <c r="V2287" s="111">
        <v>0</v>
      </c>
      <c r="W2287" s="114">
        <v>0</v>
      </c>
      <c r="X2287" s="114">
        <v>341684.73</v>
      </c>
      <c r="Y2287" s="114">
        <v>0</v>
      </c>
      <c r="Z2287" s="114">
        <v>0</v>
      </c>
      <c r="AA2287" s="114">
        <v>0</v>
      </c>
      <c r="AB2287" s="114">
        <v>0</v>
      </c>
      <c r="AC2287" s="114">
        <v>0</v>
      </c>
      <c r="AD2287" s="114">
        <v>0</v>
      </c>
      <c r="AE2287" s="114">
        <v>341684.73</v>
      </c>
      <c r="AF2287" s="110">
        <v>45958</v>
      </c>
      <c r="AG2287" s="100">
        <v>47054</v>
      </c>
      <c r="AH2287" s="109">
        <v>341684.73</v>
      </c>
      <c r="AI2287" s="102">
        <v>2.9944444444444445</v>
      </c>
      <c r="AJ2287" s="102">
        <v>3</v>
      </c>
      <c r="AK2287" s="103">
        <v>8.7499999999999994E-2</v>
      </c>
      <c r="AL2287" s="104">
        <v>2.9944444444444445</v>
      </c>
      <c r="AM2287" s="104">
        <v>3</v>
      </c>
      <c r="AN2287" s="105">
        <v>8.7499999999999994E-2</v>
      </c>
      <c r="AO2287" s="112" t="s">
        <v>553</v>
      </c>
      <c r="AP2287" s="112" t="s">
        <v>554</v>
      </c>
      <c r="AQ2287" s="26">
        <v>0</v>
      </c>
      <c r="AR2287" s="26">
        <v>0</v>
      </c>
      <c r="AS2287" s="26">
        <v>0</v>
      </c>
      <c r="AT2287" s="26">
        <v>0</v>
      </c>
      <c r="AU2287" s="26">
        <v>0</v>
      </c>
      <c r="AV2287" s="26">
        <v>14948.71</v>
      </c>
      <c r="AW2287" s="26">
        <v>0</v>
      </c>
      <c r="AX2287" s="26">
        <v>0</v>
      </c>
      <c r="AY2287" s="26">
        <v>0</v>
      </c>
      <c r="AZ2287" s="26">
        <v>0</v>
      </c>
      <c r="BA2287" s="26">
        <v>0</v>
      </c>
      <c r="BB2287" s="26">
        <v>14948.71</v>
      </c>
      <c r="BC2287" s="26">
        <v>0</v>
      </c>
      <c r="BD2287" s="26">
        <v>0</v>
      </c>
      <c r="BE2287" s="26">
        <f t="shared" si="158"/>
        <v>0</v>
      </c>
      <c r="BF2287" s="26">
        <f t="shared" si="160"/>
        <v>29897.42</v>
      </c>
      <c r="BG2287" s="26">
        <f t="shared" si="161"/>
        <v>29897.42</v>
      </c>
    </row>
    <row r="2288" spans="1:59" x14ac:dyDescent="0.25">
      <c r="A2288" s="111" t="str">
        <f t="shared" si="159"/>
        <v>DI0021891</v>
      </c>
      <c r="B2288" s="111" t="s">
        <v>2537</v>
      </c>
      <c r="C2288" s="111">
        <v>1</v>
      </c>
      <c r="D2288" s="111" t="s">
        <v>16</v>
      </c>
      <c r="E2288" s="111" t="s">
        <v>1999</v>
      </c>
      <c r="F2288" s="111" t="s">
        <v>537</v>
      </c>
      <c r="G2288" s="111" t="s">
        <v>549</v>
      </c>
      <c r="H2288" s="111" t="s">
        <v>550</v>
      </c>
      <c r="I2288" s="111" t="s">
        <v>538</v>
      </c>
      <c r="J2288" s="111" t="s">
        <v>551</v>
      </c>
      <c r="K2288" s="111" t="s">
        <v>1713</v>
      </c>
      <c r="L2288" s="111" t="s">
        <v>539</v>
      </c>
      <c r="M2288" s="111" t="s">
        <v>552</v>
      </c>
      <c r="N2288" s="111">
        <v>1</v>
      </c>
      <c r="O2288" s="111">
        <v>1</v>
      </c>
      <c r="P2288" s="111">
        <v>1</v>
      </c>
      <c r="Q2288" s="111">
        <v>0</v>
      </c>
      <c r="R2288" s="111">
        <v>0</v>
      </c>
      <c r="S2288" s="111">
        <v>1</v>
      </c>
      <c r="T2288" s="111">
        <v>1</v>
      </c>
      <c r="U2288" s="111">
        <v>1</v>
      </c>
      <c r="V2288" s="111">
        <v>0</v>
      </c>
      <c r="W2288" s="114">
        <v>0</v>
      </c>
      <c r="X2288" s="114">
        <v>3595535.21</v>
      </c>
      <c r="Y2288" s="114">
        <v>0</v>
      </c>
      <c r="Z2288" s="114">
        <v>0</v>
      </c>
      <c r="AA2288" s="114">
        <v>0</v>
      </c>
      <c r="AB2288" s="114">
        <v>0</v>
      </c>
      <c r="AC2288" s="114">
        <v>0</v>
      </c>
      <c r="AD2288" s="114">
        <v>0</v>
      </c>
      <c r="AE2288" s="114">
        <v>3595535.21</v>
      </c>
      <c r="AF2288" s="110">
        <v>45958</v>
      </c>
      <c r="AG2288" s="100">
        <v>47784</v>
      </c>
      <c r="AH2288" s="109">
        <v>3595535.21</v>
      </c>
      <c r="AI2288" s="102">
        <v>4.9944444444444445</v>
      </c>
      <c r="AJ2288" s="102">
        <v>5</v>
      </c>
      <c r="AK2288" s="103">
        <v>9.2499999999999999E-2</v>
      </c>
      <c r="AL2288" s="104">
        <v>4.9944444444444445</v>
      </c>
      <c r="AM2288" s="104">
        <v>5</v>
      </c>
      <c r="AN2288" s="105">
        <v>9.2499999999999999E-2</v>
      </c>
      <c r="AO2288" s="112" t="s">
        <v>553</v>
      </c>
      <c r="AP2288" s="112" t="s">
        <v>554</v>
      </c>
      <c r="AQ2288" s="26">
        <v>0</v>
      </c>
      <c r="AR2288" s="26">
        <v>0</v>
      </c>
      <c r="AS2288" s="26">
        <v>0</v>
      </c>
      <c r="AT2288" s="26">
        <v>0</v>
      </c>
      <c r="AU2288" s="26">
        <v>0</v>
      </c>
      <c r="AV2288" s="26">
        <v>166293.5</v>
      </c>
      <c r="AW2288" s="26">
        <v>0</v>
      </c>
      <c r="AX2288" s="26">
        <v>0</v>
      </c>
      <c r="AY2288" s="26">
        <v>0</v>
      </c>
      <c r="AZ2288" s="26">
        <v>0</v>
      </c>
      <c r="BA2288" s="26">
        <v>0</v>
      </c>
      <c r="BB2288" s="26">
        <v>166293.5</v>
      </c>
      <c r="BC2288" s="26">
        <v>0</v>
      </c>
      <c r="BD2288" s="26">
        <v>0</v>
      </c>
      <c r="BE2288" s="26">
        <f t="shared" si="158"/>
        <v>0</v>
      </c>
      <c r="BF2288" s="26">
        <f t="shared" si="160"/>
        <v>332587</v>
      </c>
      <c r="BG2288" s="26">
        <f t="shared" si="161"/>
        <v>332587</v>
      </c>
    </row>
    <row r="2289" spans="1:59" x14ac:dyDescent="0.25">
      <c r="A2289" s="111" t="str">
        <f t="shared" si="159"/>
        <v>DI0021901</v>
      </c>
      <c r="B2289" s="111" t="s">
        <v>2538</v>
      </c>
      <c r="C2289" s="111">
        <v>1</v>
      </c>
      <c r="D2289" s="111" t="s">
        <v>16</v>
      </c>
      <c r="E2289" s="111" t="s">
        <v>1999</v>
      </c>
      <c r="F2289" s="111" t="s">
        <v>537</v>
      </c>
      <c r="G2289" s="111" t="s">
        <v>549</v>
      </c>
      <c r="H2289" s="111" t="s">
        <v>550</v>
      </c>
      <c r="I2289" s="111" t="s">
        <v>538</v>
      </c>
      <c r="J2289" s="111" t="s">
        <v>551</v>
      </c>
      <c r="K2289" s="111" t="s">
        <v>1761</v>
      </c>
      <c r="L2289" s="111" t="s">
        <v>539</v>
      </c>
      <c r="M2289" s="111" t="s">
        <v>552</v>
      </c>
      <c r="N2289" s="111">
        <v>1</v>
      </c>
      <c r="O2289" s="111">
        <v>1</v>
      </c>
      <c r="P2289" s="111">
        <v>1</v>
      </c>
      <c r="Q2289" s="111">
        <v>0</v>
      </c>
      <c r="R2289" s="111">
        <v>0</v>
      </c>
      <c r="S2289" s="111">
        <v>1</v>
      </c>
      <c r="T2289" s="111">
        <v>1</v>
      </c>
      <c r="U2289" s="111">
        <v>1</v>
      </c>
      <c r="V2289" s="111">
        <v>0</v>
      </c>
      <c r="W2289" s="114">
        <v>0</v>
      </c>
      <c r="X2289" s="114">
        <v>2701411.9</v>
      </c>
      <c r="Y2289" s="114">
        <v>0</v>
      </c>
      <c r="Z2289" s="114">
        <v>0</v>
      </c>
      <c r="AA2289" s="114">
        <v>0</v>
      </c>
      <c r="AB2289" s="114">
        <v>0</v>
      </c>
      <c r="AC2289" s="114">
        <v>0</v>
      </c>
      <c r="AD2289" s="114">
        <v>0</v>
      </c>
      <c r="AE2289" s="114">
        <v>2701411.9</v>
      </c>
      <c r="AF2289" s="110">
        <v>45958</v>
      </c>
      <c r="AG2289" s="100">
        <v>47054</v>
      </c>
      <c r="AH2289" s="109">
        <v>2701411.9</v>
      </c>
      <c r="AI2289" s="102">
        <v>2.9944444444444445</v>
      </c>
      <c r="AJ2289" s="102">
        <v>3</v>
      </c>
      <c r="AK2289" s="103">
        <v>8.7499999999999994E-2</v>
      </c>
      <c r="AL2289" s="104">
        <v>2.9944444444444445</v>
      </c>
      <c r="AM2289" s="104">
        <v>3</v>
      </c>
      <c r="AN2289" s="105">
        <v>8.7499999999999994E-2</v>
      </c>
      <c r="AO2289" s="112" t="s">
        <v>553</v>
      </c>
      <c r="AP2289" s="112" t="s">
        <v>554</v>
      </c>
      <c r="AQ2289" s="26">
        <v>0</v>
      </c>
      <c r="AR2289" s="26">
        <v>0</v>
      </c>
      <c r="AS2289" s="26">
        <v>0</v>
      </c>
      <c r="AT2289" s="26">
        <v>0</v>
      </c>
      <c r="AU2289" s="26">
        <v>0</v>
      </c>
      <c r="AV2289" s="26">
        <v>118186.77</v>
      </c>
      <c r="AW2289" s="26">
        <v>0</v>
      </c>
      <c r="AX2289" s="26">
        <v>0</v>
      </c>
      <c r="AY2289" s="26">
        <v>0</v>
      </c>
      <c r="AZ2289" s="26">
        <v>0</v>
      </c>
      <c r="BA2289" s="26">
        <v>0</v>
      </c>
      <c r="BB2289" s="26">
        <v>118186.77</v>
      </c>
      <c r="BC2289" s="26">
        <v>0</v>
      </c>
      <c r="BD2289" s="26">
        <v>0</v>
      </c>
      <c r="BE2289" s="26">
        <f t="shared" si="158"/>
        <v>0</v>
      </c>
      <c r="BF2289" s="26">
        <f t="shared" si="160"/>
        <v>236373.54</v>
      </c>
      <c r="BG2289" s="26">
        <f t="shared" si="161"/>
        <v>236373.54</v>
      </c>
    </row>
    <row r="2290" spans="1:59" x14ac:dyDescent="0.25">
      <c r="A2290" s="111" t="str">
        <f t="shared" si="159"/>
        <v>DI0021911</v>
      </c>
      <c r="B2290" s="111" t="s">
        <v>2539</v>
      </c>
      <c r="C2290" s="111">
        <v>1</v>
      </c>
      <c r="D2290" s="111" t="s">
        <v>16</v>
      </c>
      <c r="E2290" s="111" t="s">
        <v>1999</v>
      </c>
      <c r="F2290" s="111" t="s">
        <v>537</v>
      </c>
      <c r="G2290" s="111" t="s">
        <v>549</v>
      </c>
      <c r="H2290" s="111" t="s">
        <v>550</v>
      </c>
      <c r="I2290" s="111" t="s">
        <v>538</v>
      </c>
      <c r="J2290" s="111" t="s">
        <v>551</v>
      </c>
      <c r="K2290" s="111" t="s">
        <v>2291</v>
      </c>
      <c r="L2290" s="111" t="s">
        <v>539</v>
      </c>
      <c r="M2290" s="111" t="s">
        <v>552</v>
      </c>
      <c r="N2290" s="111">
        <v>1</v>
      </c>
      <c r="O2290" s="111">
        <v>1</v>
      </c>
      <c r="P2290" s="111">
        <v>1</v>
      </c>
      <c r="Q2290" s="111">
        <v>0</v>
      </c>
      <c r="R2290" s="111">
        <v>0</v>
      </c>
      <c r="S2290" s="111">
        <v>1</v>
      </c>
      <c r="T2290" s="111">
        <v>1</v>
      </c>
      <c r="U2290" s="111">
        <v>1</v>
      </c>
      <c r="V2290" s="111">
        <v>0</v>
      </c>
      <c r="W2290" s="114">
        <v>0</v>
      </c>
      <c r="X2290" s="114">
        <v>1453934.16</v>
      </c>
      <c r="Y2290" s="114">
        <v>0</v>
      </c>
      <c r="Z2290" s="114">
        <v>0</v>
      </c>
      <c r="AA2290" s="114">
        <v>0</v>
      </c>
      <c r="AB2290" s="114">
        <v>0</v>
      </c>
      <c r="AC2290" s="114">
        <v>0</v>
      </c>
      <c r="AD2290" s="114">
        <v>0</v>
      </c>
      <c r="AE2290" s="114">
        <v>1453934.16</v>
      </c>
      <c r="AF2290" s="110">
        <v>45958</v>
      </c>
      <c r="AG2290" s="100">
        <v>47054</v>
      </c>
      <c r="AH2290" s="109">
        <v>1453934.16</v>
      </c>
      <c r="AI2290" s="102">
        <v>2.9944444444444445</v>
      </c>
      <c r="AJ2290" s="102">
        <v>3</v>
      </c>
      <c r="AK2290" s="103">
        <v>8.7499999999999994E-2</v>
      </c>
      <c r="AL2290" s="104">
        <v>2.9944444444444445</v>
      </c>
      <c r="AM2290" s="104">
        <v>3</v>
      </c>
      <c r="AN2290" s="105">
        <v>8.7499999999999994E-2</v>
      </c>
      <c r="AO2290" s="112" t="s">
        <v>553</v>
      </c>
      <c r="AP2290" s="112" t="s">
        <v>554</v>
      </c>
      <c r="AQ2290" s="26">
        <v>0</v>
      </c>
      <c r="AR2290" s="26">
        <v>0</v>
      </c>
      <c r="AS2290" s="26">
        <v>0</v>
      </c>
      <c r="AT2290" s="26">
        <v>0</v>
      </c>
      <c r="AU2290" s="26">
        <v>0</v>
      </c>
      <c r="AV2290" s="26">
        <v>63609.62</v>
      </c>
      <c r="AW2290" s="26">
        <v>0</v>
      </c>
      <c r="AX2290" s="26">
        <v>0</v>
      </c>
      <c r="AY2290" s="26">
        <v>0</v>
      </c>
      <c r="AZ2290" s="26">
        <v>0</v>
      </c>
      <c r="BA2290" s="26">
        <v>0</v>
      </c>
      <c r="BB2290" s="26">
        <v>63609.62</v>
      </c>
      <c r="BC2290" s="26">
        <v>0</v>
      </c>
      <c r="BD2290" s="26">
        <v>0</v>
      </c>
      <c r="BE2290" s="26">
        <f t="shared" si="158"/>
        <v>0</v>
      </c>
      <c r="BF2290" s="26">
        <f t="shared" si="160"/>
        <v>127219.24</v>
      </c>
      <c r="BG2290" s="26">
        <f t="shared" si="161"/>
        <v>127219.24</v>
      </c>
    </row>
    <row r="2291" spans="1:59" x14ac:dyDescent="0.25">
      <c r="A2291" s="111" t="str">
        <f t="shared" si="159"/>
        <v>DI0021921</v>
      </c>
      <c r="B2291" s="111" t="s">
        <v>2540</v>
      </c>
      <c r="C2291" s="111">
        <v>1</v>
      </c>
      <c r="D2291" s="111" t="s">
        <v>16</v>
      </c>
      <c r="E2291" s="111" t="s">
        <v>1999</v>
      </c>
      <c r="F2291" s="111" t="s">
        <v>537</v>
      </c>
      <c r="G2291" s="111" t="s">
        <v>549</v>
      </c>
      <c r="H2291" s="111" t="s">
        <v>550</v>
      </c>
      <c r="I2291" s="111" t="s">
        <v>538</v>
      </c>
      <c r="J2291" s="111" t="s">
        <v>551</v>
      </c>
      <c r="K2291" s="111" t="s">
        <v>2541</v>
      </c>
      <c r="L2291" s="111" t="s">
        <v>539</v>
      </c>
      <c r="M2291" s="111" t="s">
        <v>552</v>
      </c>
      <c r="N2291" s="111">
        <v>1</v>
      </c>
      <c r="O2291" s="111">
        <v>1</v>
      </c>
      <c r="P2291" s="111">
        <v>1</v>
      </c>
      <c r="Q2291" s="111">
        <v>0</v>
      </c>
      <c r="R2291" s="111">
        <v>0</v>
      </c>
      <c r="S2291" s="111">
        <v>1</v>
      </c>
      <c r="T2291" s="111">
        <v>1</v>
      </c>
      <c r="U2291" s="111">
        <v>1</v>
      </c>
      <c r="V2291" s="111">
        <v>0</v>
      </c>
      <c r="W2291" s="114">
        <v>0</v>
      </c>
      <c r="X2291" s="114">
        <v>337588.98</v>
      </c>
      <c r="Y2291" s="114">
        <v>0</v>
      </c>
      <c r="Z2291" s="114">
        <v>0</v>
      </c>
      <c r="AA2291" s="114">
        <v>0</v>
      </c>
      <c r="AB2291" s="114">
        <v>0</v>
      </c>
      <c r="AC2291" s="114">
        <v>0</v>
      </c>
      <c r="AD2291" s="114">
        <v>0</v>
      </c>
      <c r="AE2291" s="114">
        <v>337588.98</v>
      </c>
      <c r="AF2291" s="110">
        <v>45958</v>
      </c>
      <c r="AG2291" s="100">
        <v>47054</v>
      </c>
      <c r="AH2291" s="109">
        <v>337588.98</v>
      </c>
      <c r="AI2291" s="102">
        <v>2.9944444444444445</v>
      </c>
      <c r="AJ2291" s="102">
        <v>3</v>
      </c>
      <c r="AK2291" s="103">
        <v>8.7499999999999994E-2</v>
      </c>
      <c r="AL2291" s="104">
        <v>2.9944444444444445</v>
      </c>
      <c r="AM2291" s="104">
        <v>3</v>
      </c>
      <c r="AN2291" s="105">
        <v>8.7499999999999994E-2</v>
      </c>
      <c r="AO2291" s="112" t="s">
        <v>553</v>
      </c>
      <c r="AP2291" s="112" t="s">
        <v>554</v>
      </c>
      <c r="AQ2291" s="26">
        <v>0</v>
      </c>
      <c r="AR2291" s="26">
        <v>0</v>
      </c>
      <c r="AS2291" s="26">
        <v>0</v>
      </c>
      <c r="AT2291" s="26">
        <v>0</v>
      </c>
      <c r="AU2291" s="26">
        <v>0</v>
      </c>
      <c r="AV2291" s="26">
        <v>14769.52</v>
      </c>
      <c r="AW2291" s="26">
        <v>0</v>
      </c>
      <c r="AX2291" s="26">
        <v>0</v>
      </c>
      <c r="AY2291" s="26">
        <v>0</v>
      </c>
      <c r="AZ2291" s="26">
        <v>0</v>
      </c>
      <c r="BA2291" s="26">
        <v>0</v>
      </c>
      <c r="BB2291" s="26">
        <v>14769.52</v>
      </c>
      <c r="BC2291" s="26">
        <v>0</v>
      </c>
      <c r="BD2291" s="26">
        <v>0</v>
      </c>
      <c r="BE2291" s="26">
        <f t="shared" si="158"/>
        <v>0</v>
      </c>
      <c r="BF2291" s="26">
        <f t="shared" si="160"/>
        <v>29539.040000000001</v>
      </c>
      <c r="BG2291" s="26">
        <f t="shared" si="161"/>
        <v>29539.040000000001</v>
      </c>
    </row>
    <row r="2292" spans="1:59" x14ac:dyDescent="0.25">
      <c r="A2292" s="111" t="str">
        <f t="shared" si="159"/>
        <v>DI0021931</v>
      </c>
      <c r="B2292" s="111" t="s">
        <v>2542</v>
      </c>
      <c r="C2292" s="111">
        <v>1</v>
      </c>
      <c r="D2292" s="111" t="s">
        <v>16</v>
      </c>
      <c r="E2292" s="111" t="s">
        <v>1999</v>
      </c>
      <c r="F2292" s="111" t="s">
        <v>537</v>
      </c>
      <c r="G2292" s="111" t="s">
        <v>549</v>
      </c>
      <c r="H2292" s="111" t="s">
        <v>550</v>
      </c>
      <c r="I2292" s="111" t="s">
        <v>538</v>
      </c>
      <c r="J2292" s="111" t="s">
        <v>551</v>
      </c>
      <c r="K2292" s="111" t="s">
        <v>1755</v>
      </c>
      <c r="L2292" s="111" t="s">
        <v>539</v>
      </c>
      <c r="M2292" s="111" t="s">
        <v>552</v>
      </c>
      <c r="N2292" s="111">
        <v>1</v>
      </c>
      <c r="O2292" s="111">
        <v>1</v>
      </c>
      <c r="P2292" s="111">
        <v>1</v>
      </c>
      <c r="Q2292" s="111">
        <v>0</v>
      </c>
      <c r="R2292" s="111">
        <v>0</v>
      </c>
      <c r="S2292" s="111">
        <v>1</v>
      </c>
      <c r="T2292" s="111">
        <v>1</v>
      </c>
      <c r="U2292" s="111">
        <v>1</v>
      </c>
      <c r="V2292" s="111">
        <v>0</v>
      </c>
      <c r="W2292" s="114">
        <v>0</v>
      </c>
      <c r="X2292" s="114">
        <v>2667545.89</v>
      </c>
      <c r="Y2292" s="114">
        <v>0</v>
      </c>
      <c r="Z2292" s="114">
        <v>0</v>
      </c>
      <c r="AA2292" s="114">
        <v>0</v>
      </c>
      <c r="AB2292" s="114">
        <v>0</v>
      </c>
      <c r="AC2292" s="114">
        <v>0</v>
      </c>
      <c r="AD2292" s="114">
        <v>0</v>
      </c>
      <c r="AE2292" s="114">
        <v>2667545.89</v>
      </c>
      <c r="AF2292" s="110">
        <v>45958</v>
      </c>
      <c r="AG2292" s="100">
        <v>47054</v>
      </c>
      <c r="AH2292" s="109">
        <v>2667545.89</v>
      </c>
      <c r="AI2292" s="102">
        <v>2.9944444444444445</v>
      </c>
      <c r="AJ2292" s="102">
        <v>3</v>
      </c>
      <c r="AK2292" s="103">
        <v>8.7499999999999994E-2</v>
      </c>
      <c r="AL2292" s="104">
        <v>2.9944444444444445</v>
      </c>
      <c r="AM2292" s="104">
        <v>3</v>
      </c>
      <c r="AN2292" s="105">
        <v>8.7499999999999994E-2</v>
      </c>
      <c r="AO2292" s="112" t="s">
        <v>553</v>
      </c>
      <c r="AP2292" s="112" t="s">
        <v>554</v>
      </c>
      <c r="AQ2292" s="26">
        <v>0</v>
      </c>
      <c r="AR2292" s="26">
        <v>0</v>
      </c>
      <c r="AS2292" s="26">
        <v>0</v>
      </c>
      <c r="AT2292" s="26">
        <v>0</v>
      </c>
      <c r="AU2292" s="26">
        <v>0</v>
      </c>
      <c r="AV2292" s="26">
        <v>116705.13</v>
      </c>
      <c r="AW2292" s="26">
        <v>0</v>
      </c>
      <c r="AX2292" s="26">
        <v>0</v>
      </c>
      <c r="AY2292" s="26">
        <v>0</v>
      </c>
      <c r="AZ2292" s="26">
        <v>0</v>
      </c>
      <c r="BA2292" s="26">
        <v>0</v>
      </c>
      <c r="BB2292" s="26">
        <v>116705.13</v>
      </c>
      <c r="BC2292" s="26">
        <v>0</v>
      </c>
      <c r="BD2292" s="26">
        <v>0</v>
      </c>
      <c r="BE2292" s="26">
        <f t="shared" si="158"/>
        <v>0</v>
      </c>
      <c r="BF2292" s="26">
        <f t="shared" si="160"/>
        <v>233410.26</v>
      </c>
      <c r="BG2292" s="26">
        <f t="shared" si="161"/>
        <v>233410.26</v>
      </c>
    </row>
    <row r="2293" spans="1:59" x14ac:dyDescent="0.25">
      <c r="A2293" s="111" t="str">
        <f t="shared" si="159"/>
        <v>DI0021941</v>
      </c>
      <c r="B2293" s="111" t="s">
        <v>2543</v>
      </c>
      <c r="C2293" s="111">
        <v>1</v>
      </c>
      <c r="D2293" s="111" t="s">
        <v>16</v>
      </c>
      <c r="E2293" s="111" t="s">
        <v>1999</v>
      </c>
      <c r="F2293" s="111" t="s">
        <v>537</v>
      </c>
      <c r="G2293" s="111" t="s">
        <v>549</v>
      </c>
      <c r="H2293" s="111" t="s">
        <v>550</v>
      </c>
      <c r="I2293" s="111" t="s">
        <v>538</v>
      </c>
      <c r="J2293" s="111" t="s">
        <v>551</v>
      </c>
      <c r="K2293" s="111" t="s">
        <v>2544</v>
      </c>
      <c r="L2293" s="111" t="s">
        <v>539</v>
      </c>
      <c r="M2293" s="111" t="s">
        <v>552</v>
      </c>
      <c r="N2293" s="111">
        <v>1</v>
      </c>
      <c r="O2293" s="111">
        <v>1</v>
      </c>
      <c r="P2293" s="111">
        <v>1</v>
      </c>
      <c r="Q2293" s="111">
        <v>0</v>
      </c>
      <c r="R2293" s="111">
        <v>0</v>
      </c>
      <c r="S2293" s="111">
        <v>1</v>
      </c>
      <c r="T2293" s="111">
        <v>1</v>
      </c>
      <c r="U2293" s="111">
        <v>1</v>
      </c>
      <c r="V2293" s="111">
        <v>0</v>
      </c>
      <c r="W2293" s="114">
        <v>0</v>
      </c>
      <c r="X2293" s="114">
        <v>699012.97</v>
      </c>
      <c r="Y2293" s="114">
        <v>0</v>
      </c>
      <c r="Z2293" s="114">
        <v>0</v>
      </c>
      <c r="AA2293" s="114">
        <v>0</v>
      </c>
      <c r="AB2293" s="114">
        <v>0</v>
      </c>
      <c r="AC2293" s="114">
        <v>0</v>
      </c>
      <c r="AD2293" s="114">
        <v>0</v>
      </c>
      <c r="AE2293" s="114">
        <v>699012.96</v>
      </c>
      <c r="AF2293" s="110">
        <v>45958</v>
      </c>
      <c r="AG2293" s="100">
        <v>47054</v>
      </c>
      <c r="AH2293" s="109">
        <v>699012.97</v>
      </c>
      <c r="AI2293" s="102">
        <v>2.9944444444444445</v>
      </c>
      <c r="AJ2293" s="102">
        <v>3</v>
      </c>
      <c r="AK2293" s="103">
        <v>8.7499999999999994E-2</v>
      </c>
      <c r="AL2293" s="104">
        <v>2.9944444444444445</v>
      </c>
      <c r="AM2293" s="104">
        <v>3</v>
      </c>
      <c r="AN2293" s="105">
        <v>8.7499999999999994E-2</v>
      </c>
      <c r="AO2293" s="112" t="s">
        <v>553</v>
      </c>
      <c r="AP2293" s="112" t="s">
        <v>554</v>
      </c>
      <c r="AQ2293" s="26">
        <v>0</v>
      </c>
      <c r="AR2293" s="26">
        <v>0</v>
      </c>
      <c r="AS2293" s="26">
        <v>0</v>
      </c>
      <c r="AT2293" s="26">
        <v>0</v>
      </c>
      <c r="AU2293" s="26">
        <v>0</v>
      </c>
      <c r="AV2293" s="26">
        <v>30581.82</v>
      </c>
      <c r="AW2293" s="26">
        <v>0</v>
      </c>
      <c r="AX2293" s="26">
        <v>0</v>
      </c>
      <c r="AY2293" s="26">
        <v>0</v>
      </c>
      <c r="AZ2293" s="26">
        <v>0</v>
      </c>
      <c r="BA2293" s="26">
        <v>0</v>
      </c>
      <c r="BB2293" s="26">
        <v>30581.82</v>
      </c>
      <c r="BC2293" s="26">
        <v>0</v>
      </c>
      <c r="BD2293" s="26">
        <v>0</v>
      </c>
      <c r="BE2293" s="26">
        <f t="shared" si="158"/>
        <v>0</v>
      </c>
      <c r="BF2293" s="26">
        <f t="shared" si="160"/>
        <v>61163.64</v>
      </c>
      <c r="BG2293" s="26">
        <f t="shared" si="161"/>
        <v>61163.64</v>
      </c>
    </row>
    <row r="2294" spans="1:59" x14ac:dyDescent="0.25">
      <c r="A2294" s="111" t="str">
        <f t="shared" si="159"/>
        <v>DI0021951</v>
      </c>
      <c r="B2294" s="111" t="s">
        <v>2545</v>
      </c>
      <c r="C2294" s="111">
        <v>1</v>
      </c>
      <c r="D2294" s="111" t="s">
        <v>16</v>
      </c>
      <c r="E2294" s="111" t="s">
        <v>1999</v>
      </c>
      <c r="F2294" s="111" t="s">
        <v>537</v>
      </c>
      <c r="G2294" s="111" t="s">
        <v>549</v>
      </c>
      <c r="H2294" s="111" t="s">
        <v>550</v>
      </c>
      <c r="I2294" s="111" t="s">
        <v>538</v>
      </c>
      <c r="J2294" s="111" t="s">
        <v>551</v>
      </c>
      <c r="K2294" s="111" t="s">
        <v>2546</v>
      </c>
      <c r="L2294" s="111" t="s">
        <v>539</v>
      </c>
      <c r="M2294" s="111" t="s">
        <v>552</v>
      </c>
      <c r="N2294" s="111">
        <v>1</v>
      </c>
      <c r="O2294" s="111">
        <v>1</v>
      </c>
      <c r="P2294" s="111">
        <v>1</v>
      </c>
      <c r="Q2294" s="111">
        <v>0</v>
      </c>
      <c r="R2294" s="111">
        <v>0</v>
      </c>
      <c r="S2294" s="111">
        <v>1</v>
      </c>
      <c r="T2294" s="111">
        <v>1</v>
      </c>
      <c r="U2294" s="111">
        <v>1</v>
      </c>
      <c r="V2294" s="111">
        <v>0</v>
      </c>
      <c r="W2294" s="114">
        <v>0</v>
      </c>
      <c r="X2294" s="114">
        <v>724989.33</v>
      </c>
      <c r="Y2294" s="114">
        <v>0</v>
      </c>
      <c r="Z2294" s="114">
        <v>0</v>
      </c>
      <c r="AA2294" s="114">
        <v>0</v>
      </c>
      <c r="AB2294" s="114">
        <v>0</v>
      </c>
      <c r="AC2294" s="114">
        <v>0</v>
      </c>
      <c r="AD2294" s="114">
        <v>0</v>
      </c>
      <c r="AE2294" s="114">
        <v>724989.33</v>
      </c>
      <c r="AF2294" s="110">
        <v>45958</v>
      </c>
      <c r="AG2294" s="100">
        <v>47054</v>
      </c>
      <c r="AH2294" s="109">
        <v>724989.33</v>
      </c>
      <c r="AI2294" s="102">
        <v>2.9944444444444445</v>
      </c>
      <c r="AJ2294" s="102">
        <v>3</v>
      </c>
      <c r="AK2294" s="103">
        <v>8.7499999999999994E-2</v>
      </c>
      <c r="AL2294" s="104">
        <v>2.9944444444444445</v>
      </c>
      <c r="AM2294" s="104">
        <v>3</v>
      </c>
      <c r="AN2294" s="105">
        <v>8.7499999999999994E-2</v>
      </c>
      <c r="AO2294" s="112" t="s">
        <v>553</v>
      </c>
      <c r="AP2294" s="112" t="s">
        <v>554</v>
      </c>
      <c r="AQ2294" s="26">
        <v>0</v>
      </c>
      <c r="AR2294" s="26">
        <v>0</v>
      </c>
      <c r="AS2294" s="26">
        <v>0</v>
      </c>
      <c r="AT2294" s="26">
        <v>0</v>
      </c>
      <c r="AU2294" s="26">
        <v>0</v>
      </c>
      <c r="AV2294" s="26">
        <v>31718.28</v>
      </c>
      <c r="AW2294" s="26">
        <v>0</v>
      </c>
      <c r="AX2294" s="26">
        <v>0</v>
      </c>
      <c r="AY2294" s="26">
        <v>0</v>
      </c>
      <c r="AZ2294" s="26">
        <v>0</v>
      </c>
      <c r="BA2294" s="26">
        <v>0</v>
      </c>
      <c r="BB2294" s="26">
        <v>31718.28</v>
      </c>
      <c r="BC2294" s="26">
        <v>0</v>
      </c>
      <c r="BD2294" s="26">
        <v>0</v>
      </c>
      <c r="BE2294" s="26">
        <f t="shared" si="158"/>
        <v>0</v>
      </c>
      <c r="BF2294" s="26">
        <f t="shared" si="160"/>
        <v>63436.56</v>
      </c>
      <c r="BG2294" s="26">
        <f t="shared" si="161"/>
        <v>63436.56</v>
      </c>
    </row>
    <row r="2295" spans="1:59" x14ac:dyDescent="0.25">
      <c r="A2295" s="111" t="str">
        <f t="shared" si="159"/>
        <v>DI0021961</v>
      </c>
      <c r="B2295" s="111" t="s">
        <v>2547</v>
      </c>
      <c r="C2295" s="111">
        <v>1</v>
      </c>
      <c r="D2295" s="111" t="s">
        <v>16</v>
      </c>
      <c r="E2295" s="111" t="s">
        <v>1999</v>
      </c>
      <c r="F2295" s="111" t="s">
        <v>537</v>
      </c>
      <c r="G2295" s="111" t="s">
        <v>549</v>
      </c>
      <c r="H2295" s="111" t="s">
        <v>550</v>
      </c>
      <c r="I2295" s="111" t="s">
        <v>538</v>
      </c>
      <c r="J2295" s="111" t="s">
        <v>551</v>
      </c>
      <c r="K2295" s="111" t="s">
        <v>1804</v>
      </c>
      <c r="L2295" s="111" t="s">
        <v>539</v>
      </c>
      <c r="M2295" s="111" t="s">
        <v>552</v>
      </c>
      <c r="N2295" s="111">
        <v>1</v>
      </c>
      <c r="O2295" s="111">
        <v>1</v>
      </c>
      <c r="P2295" s="111">
        <v>1</v>
      </c>
      <c r="Q2295" s="111">
        <v>0</v>
      </c>
      <c r="R2295" s="111">
        <v>0</v>
      </c>
      <c r="S2295" s="111">
        <v>1</v>
      </c>
      <c r="T2295" s="111">
        <v>1</v>
      </c>
      <c r="U2295" s="111">
        <v>1</v>
      </c>
      <c r="V2295" s="111">
        <v>0</v>
      </c>
      <c r="W2295" s="114">
        <v>0</v>
      </c>
      <c r="X2295" s="114">
        <v>2537604.37</v>
      </c>
      <c r="Y2295" s="114">
        <v>0</v>
      </c>
      <c r="Z2295" s="114">
        <v>0</v>
      </c>
      <c r="AA2295" s="114">
        <v>0</v>
      </c>
      <c r="AB2295" s="114">
        <v>0</v>
      </c>
      <c r="AC2295" s="114">
        <v>0</v>
      </c>
      <c r="AD2295" s="114">
        <v>0</v>
      </c>
      <c r="AE2295" s="114">
        <v>2537604.37</v>
      </c>
      <c r="AF2295" s="110">
        <v>45958</v>
      </c>
      <c r="AG2295" s="100">
        <v>47054</v>
      </c>
      <c r="AH2295" s="109">
        <v>2537604.37</v>
      </c>
      <c r="AI2295" s="102">
        <v>2.9944444444444445</v>
      </c>
      <c r="AJ2295" s="102">
        <v>3</v>
      </c>
      <c r="AK2295" s="103">
        <v>8.7499999999999994E-2</v>
      </c>
      <c r="AL2295" s="104">
        <v>2.9944444444444445</v>
      </c>
      <c r="AM2295" s="104">
        <v>3</v>
      </c>
      <c r="AN2295" s="105">
        <v>8.7499999999999994E-2</v>
      </c>
      <c r="AO2295" s="112" t="s">
        <v>553</v>
      </c>
      <c r="AP2295" s="112" t="s">
        <v>554</v>
      </c>
      <c r="AQ2295" s="26">
        <v>0</v>
      </c>
      <c r="AR2295" s="26">
        <v>0</v>
      </c>
      <c r="AS2295" s="26">
        <v>0</v>
      </c>
      <c r="AT2295" s="26">
        <v>0</v>
      </c>
      <c r="AU2295" s="26">
        <v>0</v>
      </c>
      <c r="AV2295" s="26">
        <v>111020.19</v>
      </c>
      <c r="AW2295" s="26">
        <v>0</v>
      </c>
      <c r="AX2295" s="26">
        <v>0</v>
      </c>
      <c r="AY2295" s="26">
        <v>0</v>
      </c>
      <c r="AZ2295" s="26">
        <v>0</v>
      </c>
      <c r="BA2295" s="26">
        <v>0</v>
      </c>
      <c r="BB2295" s="26">
        <v>111020.19</v>
      </c>
      <c r="BC2295" s="26">
        <v>0</v>
      </c>
      <c r="BD2295" s="26">
        <v>0</v>
      </c>
      <c r="BE2295" s="26">
        <f t="shared" si="158"/>
        <v>0</v>
      </c>
      <c r="BF2295" s="26">
        <f t="shared" si="160"/>
        <v>222040.38</v>
      </c>
      <c r="BG2295" s="26">
        <f t="shared" si="161"/>
        <v>222040.38</v>
      </c>
    </row>
    <row r="2296" spans="1:59" x14ac:dyDescent="0.25">
      <c r="A2296" s="111" t="str">
        <f t="shared" si="159"/>
        <v>DI0021971</v>
      </c>
      <c r="B2296" s="111" t="s">
        <v>2548</v>
      </c>
      <c r="C2296" s="111">
        <v>1</v>
      </c>
      <c r="D2296" s="111" t="s">
        <v>16</v>
      </c>
      <c r="E2296" s="111" t="s">
        <v>1999</v>
      </c>
      <c r="F2296" s="111" t="s">
        <v>537</v>
      </c>
      <c r="G2296" s="111" t="s">
        <v>549</v>
      </c>
      <c r="H2296" s="111" t="s">
        <v>550</v>
      </c>
      <c r="I2296" s="111" t="s">
        <v>538</v>
      </c>
      <c r="J2296" s="111" t="s">
        <v>551</v>
      </c>
      <c r="K2296" s="111" t="s">
        <v>1648</v>
      </c>
      <c r="L2296" s="111" t="s">
        <v>539</v>
      </c>
      <c r="M2296" s="111" t="s">
        <v>552</v>
      </c>
      <c r="N2296" s="111">
        <v>1</v>
      </c>
      <c r="O2296" s="111">
        <v>1</v>
      </c>
      <c r="P2296" s="111">
        <v>1</v>
      </c>
      <c r="Q2296" s="111">
        <v>0</v>
      </c>
      <c r="R2296" s="111">
        <v>0</v>
      </c>
      <c r="S2296" s="111">
        <v>1</v>
      </c>
      <c r="T2296" s="111">
        <v>1</v>
      </c>
      <c r="U2296" s="111">
        <v>1</v>
      </c>
      <c r="V2296" s="111">
        <v>0</v>
      </c>
      <c r="W2296" s="114">
        <v>0</v>
      </c>
      <c r="X2296" s="114">
        <v>883858.71</v>
      </c>
      <c r="Y2296" s="114">
        <v>0</v>
      </c>
      <c r="Z2296" s="114">
        <v>0</v>
      </c>
      <c r="AA2296" s="114">
        <v>0</v>
      </c>
      <c r="AB2296" s="114">
        <v>0</v>
      </c>
      <c r="AC2296" s="114">
        <v>0</v>
      </c>
      <c r="AD2296" s="114">
        <v>0</v>
      </c>
      <c r="AE2296" s="114">
        <v>883858.71</v>
      </c>
      <c r="AF2296" s="110">
        <v>45958</v>
      </c>
      <c r="AG2296" s="100">
        <v>47054</v>
      </c>
      <c r="AH2296" s="109">
        <v>883858.71</v>
      </c>
      <c r="AI2296" s="102">
        <v>2.9944444444444445</v>
      </c>
      <c r="AJ2296" s="102">
        <v>3</v>
      </c>
      <c r="AK2296" s="103">
        <v>8.7499999999999994E-2</v>
      </c>
      <c r="AL2296" s="104">
        <v>2.9944444444444445</v>
      </c>
      <c r="AM2296" s="104">
        <v>3</v>
      </c>
      <c r="AN2296" s="105">
        <v>8.7499999999999994E-2</v>
      </c>
      <c r="AO2296" s="112" t="s">
        <v>553</v>
      </c>
      <c r="AP2296" s="112" t="s">
        <v>554</v>
      </c>
      <c r="AQ2296" s="26">
        <v>0</v>
      </c>
      <c r="AR2296" s="26">
        <v>0</v>
      </c>
      <c r="AS2296" s="26">
        <v>0</v>
      </c>
      <c r="AT2296" s="26">
        <v>0</v>
      </c>
      <c r="AU2296" s="26">
        <v>0</v>
      </c>
      <c r="AV2296" s="26">
        <v>38668.82</v>
      </c>
      <c r="AW2296" s="26">
        <v>0</v>
      </c>
      <c r="AX2296" s="26">
        <v>0</v>
      </c>
      <c r="AY2296" s="26">
        <v>0</v>
      </c>
      <c r="AZ2296" s="26">
        <v>0</v>
      </c>
      <c r="BA2296" s="26">
        <v>0</v>
      </c>
      <c r="BB2296" s="26">
        <v>38668.82</v>
      </c>
      <c r="BC2296" s="26">
        <v>0</v>
      </c>
      <c r="BD2296" s="26">
        <v>0</v>
      </c>
      <c r="BE2296" s="26">
        <f t="shared" si="158"/>
        <v>0</v>
      </c>
      <c r="BF2296" s="26">
        <f t="shared" si="160"/>
        <v>77337.64</v>
      </c>
      <c r="BG2296" s="26">
        <f t="shared" si="161"/>
        <v>77337.64</v>
      </c>
    </row>
    <row r="2297" spans="1:59" x14ac:dyDescent="0.25">
      <c r="A2297" s="111" t="str">
        <f t="shared" si="159"/>
        <v>DI0021981</v>
      </c>
      <c r="B2297" s="111" t="s">
        <v>2549</v>
      </c>
      <c r="C2297" s="111">
        <v>1</v>
      </c>
      <c r="D2297" s="111" t="s">
        <v>16</v>
      </c>
      <c r="E2297" s="111" t="s">
        <v>1999</v>
      </c>
      <c r="F2297" s="111" t="s">
        <v>537</v>
      </c>
      <c r="G2297" s="111" t="s">
        <v>549</v>
      </c>
      <c r="H2297" s="111" t="s">
        <v>550</v>
      </c>
      <c r="I2297" s="111" t="s">
        <v>538</v>
      </c>
      <c r="J2297" s="111" t="s">
        <v>551</v>
      </c>
      <c r="K2297" s="111" t="s">
        <v>1648</v>
      </c>
      <c r="L2297" s="111" t="s">
        <v>539</v>
      </c>
      <c r="M2297" s="111" t="s">
        <v>552</v>
      </c>
      <c r="N2297" s="111">
        <v>1</v>
      </c>
      <c r="O2297" s="111">
        <v>1</v>
      </c>
      <c r="P2297" s="111">
        <v>1</v>
      </c>
      <c r="Q2297" s="111">
        <v>0</v>
      </c>
      <c r="R2297" s="111">
        <v>0</v>
      </c>
      <c r="S2297" s="111">
        <v>1</v>
      </c>
      <c r="T2297" s="111">
        <v>1</v>
      </c>
      <c r="U2297" s="111">
        <v>1</v>
      </c>
      <c r="V2297" s="111">
        <v>0</v>
      </c>
      <c r="W2297" s="114">
        <v>0</v>
      </c>
      <c r="X2297" s="114">
        <v>883858.71</v>
      </c>
      <c r="Y2297" s="114">
        <v>0</v>
      </c>
      <c r="Z2297" s="114">
        <v>0</v>
      </c>
      <c r="AA2297" s="114">
        <v>0</v>
      </c>
      <c r="AB2297" s="114">
        <v>0</v>
      </c>
      <c r="AC2297" s="114">
        <v>0</v>
      </c>
      <c r="AD2297" s="114">
        <v>0</v>
      </c>
      <c r="AE2297" s="114">
        <v>883858.71</v>
      </c>
      <c r="AF2297" s="110">
        <v>45958</v>
      </c>
      <c r="AG2297" s="100">
        <v>47784</v>
      </c>
      <c r="AH2297" s="109">
        <v>883858.71</v>
      </c>
      <c r="AI2297" s="102">
        <v>4.9944444444444445</v>
      </c>
      <c r="AJ2297" s="102">
        <v>5</v>
      </c>
      <c r="AK2297" s="103">
        <v>9.2499999999999999E-2</v>
      </c>
      <c r="AL2297" s="104">
        <v>4.9944444444444445</v>
      </c>
      <c r="AM2297" s="104">
        <v>5</v>
      </c>
      <c r="AN2297" s="105">
        <v>9.2499999999999999E-2</v>
      </c>
      <c r="AO2297" s="112" t="s">
        <v>553</v>
      </c>
      <c r="AP2297" s="112" t="s">
        <v>554</v>
      </c>
      <c r="AQ2297" s="26">
        <v>0</v>
      </c>
      <c r="AR2297" s="26">
        <v>0</v>
      </c>
      <c r="AS2297" s="26">
        <v>0</v>
      </c>
      <c r="AT2297" s="26">
        <v>0</v>
      </c>
      <c r="AU2297" s="26">
        <v>0</v>
      </c>
      <c r="AV2297" s="26">
        <v>40878.47</v>
      </c>
      <c r="AW2297" s="26">
        <v>0</v>
      </c>
      <c r="AX2297" s="26">
        <v>0</v>
      </c>
      <c r="AY2297" s="26">
        <v>0</v>
      </c>
      <c r="AZ2297" s="26">
        <v>0</v>
      </c>
      <c r="BA2297" s="26">
        <v>0</v>
      </c>
      <c r="BB2297" s="26">
        <v>40878.47</v>
      </c>
      <c r="BC2297" s="26">
        <v>0</v>
      </c>
      <c r="BD2297" s="26">
        <v>0</v>
      </c>
      <c r="BE2297" s="26">
        <f t="shared" si="158"/>
        <v>0</v>
      </c>
      <c r="BF2297" s="26">
        <f t="shared" si="160"/>
        <v>81756.94</v>
      </c>
      <c r="BG2297" s="26">
        <f t="shared" si="161"/>
        <v>81756.94</v>
      </c>
    </row>
    <row r="2298" spans="1:59" x14ac:dyDescent="0.25">
      <c r="A2298" s="111" t="str">
        <f t="shared" si="159"/>
        <v>DI0021991</v>
      </c>
      <c r="B2298" s="111" t="s">
        <v>2550</v>
      </c>
      <c r="C2298" s="111">
        <v>1</v>
      </c>
      <c r="D2298" s="111" t="s">
        <v>16</v>
      </c>
      <c r="E2298" s="111" t="s">
        <v>1999</v>
      </c>
      <c r="F2298" s="111" t="s">
        <v>537</v>
      </c>
      <c r="G2298" s="111" t="s">
        <v>549</v>
      </c>
      <c r="H2298" s="111" t="s">
        <v>550</v>
      </c>
      <c r="I2298" s="111" t="s">
        <v>538</v>
      </c>
      <c r="J2298" s="111" t="s">
        <v>551</v>
      </c>
      <c r="K2298" s="111" t="s">
        <v>1648</v>
      </c>
      <c r="L2298" s="111" t="s">
        <v>539</v>
      </c>
      <c r="M2298" s="111" t="s">
        <v>552</v>
      </c>
      <c r="N2298" s="111">
        <v>1</v>
      </c>
      <c r="O2298" s="111">
        <v>1</v>
      </c>
      <c r="P2298" s="111">
        <v>1</v>
      </c>
      <c r="Q2298" s="111">
        <v>0</v>
      </c>
      <c r="R2298" s="111">
        <v>0</v>
      </c>
      <c r="S2298" s="111">
        <v>1</v>
      </c>
      <c r="T2298" s="111">
        <v>1</v>
      </c>
      <c r="U2298" s="111">
        <v>1</v>
      </c>
      <c r="V2298" s="111">
        <v>0</v>
      </c>
      <c r="W2298" s="114">
        <v>0</v>
      </c>
      <c r="X2298" s="114">
        <v>1020944.82</v>
      </c>
      <c r="Y2298" s="114">
        <v>0</v>
      </c>
      <c r="Z2298" s="114">
        <v>0</v>
      </c>
      <c r="AA2298" s="114">
        <v>0</v>
      </c>
      <c r="AB2298" s="114">
        <v>0</v>
      </c>
      <c r="AC2298" s="114">
        <v>0</v>
      </c>
      <c r="AD2298" s="114">
        <v>0</v>
      </c>
      <c r="AE2298" s="114">
        <v>1020944.82</v>
      </c>
      <c r="AF2298" s="110">
        <v>45958</v>
      </c>
      <c r="AG2298" s="100">
        <v>48515</v>
      </c>
      <c r="AH2298" s="109">
        <v>1020944.82</v>
      </c>
      <c r="AI2298" s="102">
        <v>6.9944444444444445</v>
      </c>
      <c r="AJ2298" s="102">
        <v>7</v>
      </c>
      <c r="AK2298" s="103">
        <v>9.5000000000000001E-2</v>
      </c>
      <c r="AL2298" s="104">
        <v>6.9944444444444445</v>
      </c>
      <c r="AM2298" s="104">
        <v>7</v>
      </c>
      <c r="AN2298" s="105">
        <v>9.5000000000000001E-2</v>
      </c>
      <c r="AO2298" s="112" t="s">
        <v>553</v>
      </c>
      <c r="AP2298" s="112" t="s">
        <v>554</v>
      </c>
      <c r="AQ2298" s="26">
        <v>0</v>
      </c>
      <c r="AR2298" s="26">
        <v>0</v>
      </c>
      <c r="AS2298" s="26">
        <v>0</v>
      </c>
      <c r="AT2298" s="26">
        <v>0</v>
      </c>
      <c r="AU2298" s="26">
        <v>0</v>
      </c>
      <c r="AV2298" s="26">
        <v>48494.879999999997</v>
      </c>
      <c r="AW2298" s="26">
        <v>0</v>
      </c>
      <c r="AX2298" s="26">
        <v>0</v>
      </c>
      <c r="AY2298" s="26">
        <v>0</v>
      </c>
      <c r="AZ2298" s="26">
        <v>0</v>
      </c>
      <c r="BA2298" s="26">
        <v>0</v>
      </c>
      <c r="BB2298" s="26">
        <v>48494.879999999997</v>
      </c>
      <c r="BC2298" s="26">
        <v>0</v>
      </c>
      <c r="BD2298" s="26">
        <v>0</v>
      </c>
      <c r="BE2298" s="26">
        <f t="shared" si="158"/>
        <v>0</v>
      </c>
      <c r="BF2298" s="26">
        <f t="shared" si="160"/>
        <v>96989.759999999995</v>
      </c>
      <c r="BG2298" s="26">
        <f t="shared" si="161"/>
        <v>96989.759999999995</v>
      </c>
    </row>
    <row r="2299" spans="1:59" x14ac:dyDescent="0.25">
      <c r="A2299" s="111" t="str">
        <f t="shared" si="159"/>
        <v>DI0022001</v>
      </c>
      <c r="B2299" s="111" t="s">
        <v>2551</v>
      </c>
      <c r="C2299" s="111">
        <v>1</v>
      </c>
      <c r="D2299" s="111" t="s">
        <v>16</v>
      </c>
      <c r="E2299" s="111" t="s">
        <v>1999</v>
      </c>
      <c r="F2299" s="111" t="s">
        <v>537</v>
      </c>
      <c r="G2299" s="111" t="s">
        <v>549</v>
      </c>
      <c r="H2299" s="111" t="s">
        <v>550</v>
      </c>
      <c r="I2299" s="111" t="s">
        <v>538</v>
      </c>
      <c r="J2299" s="111" t="s">
        <v>551</v>
      </c>
      <c r="K2299" s="111" t="s">
        <v>2552</v>
      </c>
      <c r="L2299" s="111" t="s">
        <v>539</v>
      </c>
      <c r="M2299" s="111" t="s">
        <v>552</v>
      </c>
      <c r="N2299" s="111">
        <v>1</v>
      </c>
      <c r="O2299" s="111">
        <v>1</v>
      </c>
      <c r="P2299" s="111">
        <v>1</v>
      </c>
      <c r="Q2299" s="111">
        <v>0</v>
      </c>
      <c r="R2299" s="111">
        <v>0</v>
      </c>
      <c r="S2299" s="111">
        <v>1</v>
      </c>
      <c r="T2299" s="111">
        <v>1</v>
      </c>
      <c r="U2299" s="111">
        <v>1</v>
      </c>
      <c r="V2299" s="111">
        <v>0</v>
      </c>
      <c r="W2299" s="114">
        <v>0</v>
      </c>
      <c r="X2299" s="114">
        <v>865733.02</v>
      </c>
      <c r="Y2299" s="114">
        <v>0</v>
      </c>
      <c r="Z2299" s="114">
        <v>0</v>
      </c>
      <c r="AA2299" s="114">
        <v>0</v>
      </c>
      <c r="AB2299" s="114">
        <v>0</v>
      </c>
      <c r="AC2299" s="114">
        <v>0</v>
      </c>
      <c r="AD2299" s="114">
        <v>0</v>
      </c>
      <c r="AE2299" s="114">
        <v>865733.02</v>
      </c>
      <c r="AF2299" s="110">
        <v>45958</v>
      </c>
      <c r="AG2299" s="100">
        <v>47054</v>
      </c>
      <c r="AH2299" s="109">
        <v>865733.02</v>
      </c>
      <c r="AI2299" s="102">
        <v>2.9944444444444445</v>
      </c>
      <c r="AJ2299" s="102">
        <v>3</v>
      </c>
      <c r="AK2299" s="103">
        <v>8.7499999999999994E-2</v>
      </c>
      <c r="AL2299" s="104">
        <v>2.9944444444444445</v>
      </c>
      <c r="AM2299" s="104">
        <v>3</v>
      </c>
      <c r="AN2299" s="105">
        <v>8.7499999999999994E-2</v>
      </c>
      <c r="AO2299" s="112" t="s">
        <v>553</v>
      </c>
      <c r="AP2299" s="112" t="s">
        <v>554</v>
      </c>
      <c r="AQ2299" s="26">
        <v>0</v>
      </c>
      <c r="AR2299" s="26">
        <v>0</v>
      </c>
      <c r="AS2299" s="26">
        <v>0</v>
      </c>
      <c r="AT2299" s="26">
        <v>0</v>
      </c>
      <c r="AU2299" s="26">
        <v>0</v>
      </c>
      <c r="AV2299" s="26">
        <v>37875.82</v>
      </c>
      <c r="AW2299" s="26">
        <v>0</v>
      </c>
      <c r="AX2299" s="26">
        <v>0</v>
      </c>
      <c r="AY2299" s="26">
        <v>0</v>
      </c>
      <c r="AZ2299" s="26">
        <v>0</v>
      </c>
      <c r="BA2299" s="26">
        <v>0</v>
      </c>
      <c r="BB2299" s="26">
        <v>37875.82</v>
      </c>
      <c r="BC2299" s="26">
        <v>0</v>
      </c>
      <c r="BD2299" s="26">
        <v>0</v>
      </c>
      <c r="BE2299" s="26">
        <f t="shared" si="158"/>
        <v>0</v>
      </c>
      <c r="BF2299" s="26">
        <f t="shared" si="160"/>
        <v>75751.64</v>
      </c>
      <c r="BG2299" s="26">
        <f t="shared" si="161"/>
        <v>75751.64</v>
      </c>
    </row>
    <row r="2300" spans="1:59" x14ac:dyDescent="0.25">
      <c r="A2300" s="111" t="str">
        <f t="shared" si="159"/>
        <v>DI0022011</v>
      </c>
      <c r="B2300" s="111" t="s">
        <v>2553</v>
      </c>
      <c r="C2300" s="111">
        <v>1</v>
      </c>
      <c r="D2300" s="111" t="s">
        <v>16</v>
      </c>
      <c r="E2300" s="111" t="s">
        <v>1999</v>
      </c>
      <c r="F2300" s="111" t="s">
        <v>537</v>
      </c>
      <c r="G2300" s="111" t="s">
        <v>549</v>
      </c>
      <c r="H2300" s="111" t="s">
        <v>550</v>
      </c>
      <c r="I2300" s="111" t="s">
        <v>538</v>
      </c>
      <c r="J2300" s="111" t="s">
        <v>551</v>
      </c>
      <c r="K2300" s="111" t="s">
        <v>2554</v>
      </c>
      <c r="L2300" s="111" t="s">
        <v>539</v>
      </c>
      <c r="M2300" s="111" t="s">
        <v>552</v>
      </c>
      <c r="N2300" s="111">
        <v>1</v>
      </c>
      <c r="O2300" s="111">
        <v>1</v>
      </c>
      <c r="P2300" s="111">
        <v>1</v>
      </c>
      <c r="Q2300" s="111">
        <v>0</v>
      </c>
      <c r="R2300" s="111">
        <v>0</v>
      </c>
      <c r="S2300" s="111">
        <v>1</v>
      </c>
      <c r="T2300" s="111">
        <v>1</v>
      </c>
      <c r="U2300" s="111">
        <v>1</v>
      </c>
      <c r="V2300" s="111">
        <v>0</v>
      </c>
      <c r="W2300" s="114">
        <v>0</v>
      </c>
      <c r="X2300" s="114">
        <v>973697.97</v>
      </c>
      <c r="Y2300" s="114">
        <v>0</v>
      </c>
      <c r="Z2300" s="114">
        <v>0</v>
      </c>
      <c r="AA2300" s="114">
        <v>0</v>
      </c>
      <c r="AB2300" s="114">
        <v>0</v>
      </c>
      <c r="AC2300" s="114">
        <v>0</v>
      </c>
      <c r="AD2300" s="114">
        <v>0</v>
      </c>
      <c r="AE2300" s="114">
        <v>973697.96</v>
      </c>
      <c r="AF2300" s="110">
        <v>45958</v>
      </c>
      <c r="AG2300" s="100">
        <v>47054</v>
      </c>
      <c r="AH2300" s="109">
        <v>973697.97</v>
      </c>
      <c r="AI2300" s="102">
        <v>2.9944444444444445</v>
      </c>
      <c r="AJ2300" s="102">
        <v>3</v>
      </c>
      <c r="AK2300" s="103">
        <v>8.7499999999999994E-2</v>
      </c>
      <c r="AL2300" s="104">
        <v>2.9944444444444445</v>
      </c>
      <c r="AM2300" s="104">
        <v>3</v>
      </c>
      <c r="AN2300" s="105">
        <v>8.7499999999999994E-2</v>
      </c>
      <c r="AO2300" s="112" t="s">
        <v>553</v>
      </c>
      <c r="AP2300" s="112" t="s">
        <v>554</v>
      </c>
      <c r="AQ2300" s="26">
        <v>0</v>
      </c>
      <c r="AR2300" s="26">
        <v>0</v>
      </c>
      <c r="AS2300" s="26">
        <v>0</v>
      </c>
      <c r="AT2300" s="26">
        <v>0</v>
      </c>
      <c r="AU2300" s="26">
        <v>0</v>
      </c>
      <c r="AV2300" s="26">
        <v>42599.29</v>
      </c>
      <c r="AW2300" s="26">
        <v>0</v>
      </c>
      <c r="AX2300" s="26">
        <v>0</v>
      </c>
      <c r="AY2300" s="26">
        <v>0</v>
      </c>
      <c r="AZ2300" s="26">
        <v>0</v>
      </c>
      <c r="BA2300" s="26">
        <v>0</v>
      </c>
      <c r="BB2300" s="26">
        <v>42599.29</v>
      </c>
      <c r="BC2300" s="26">
        <v>0</v>
      </c>
      <c r="BD2300" s="26">
        <v>0</v>
      </c>
      <c r="BE2300" s="26">
        <f t="shared" si="158"/>
        <v>0</v>
      </c>
      <c r="BF2300" s="26">
        <f t="shared" si="160"/>
        <v>85198.58</v>
      </c>
      <c r="BG2300" s="26">
        <f t="shared" si="161"/>
        <v>85198.58</v>
      </c>
    </row>
    <row r="2301" spans="1:59" x14ac:dyDescent="0.25">
      <c r="A2301" s="111" t="str">
        <f t="shared" si="159"/>
        <v>DI0022021</v>
      </c>
      <c r="B2301" s="111" t="s">
        <v>2555</v>
      </c>
      <c r="C2301" s="111">
        <v>1</v>
      </c>
      <c r="D2301" s="111" t="s">
        <v>16</v>
      </c>
      <c r="E2301" s="111" t="s">
        <v>1999</v>
      </c>
      <c r="F2301" s="111" t="s">
        <v>537</v>
      </c>
      <c r="G2301" s="111" t="s">
        <v>556</v>
      </c>
      <c r="H2301" s="111" t="s">
        <v>557</v>
      </c>
      <c r="I2301" s="111" t="s">
        <v>558</v>
      </c>
      <c r="J2301" s="111" t="s">
        <v>559</v>
      </c>
      <c r="K2301" s="111" t="s">
        <v>413</v>
      </c>
      <c r="L2301" s="111" t="s">
        <v>539</v>
      </c>
      <c r="M2301" s="111" t="s">
        <v>552</v>
      </c>
      <c r="N2301" s="111">
        <v>1</v>
      </c>
      <c r="O2301" s="111">
        <v>1</v>
      </c>
      <c r="P2301" s="111">
        <v>1</v>
      </c>
      <c r="Q2301" s="111">
        <v>1</v>
      </c>
      <c r="R2301" s="111">
        <v>1</v>
      </c>
      <c r="S2301" s="111">
        <v>1</v>
      </c>
      <c r="T2301" s="111">
        <v>0</v>
      </c>
      <c r="U2301" s="111">
        <v>0</v>
      </c>
      <c r="V2301" s="111">
        <v>0</v>
      </c>
      <c r="W2301" s="114">
        <v>0</v>
      </c>
      <c r="X2301" s="114">
        <v>206000</v>
      </c>
      <c r="Y2301" s="114">
        <v>0</v>
      </c>
      <c r="Z2301" s="114">
        <v>0</v>
      </c>
      <c r="AA2301" s="114">
        <v>0</v>
      </c>
      <c r="AB2301" s="114">
        <v>0</v>
      </c>
      <c r="AC2301" s="114">
        <v>0</v>
      </c>
      <c r="AD2301" s="114">
        <v>0</v>
      </c>
      <c r="AE2301" s="114">
        <v>206000</v>
      </c>
      <c r="AF2301" s="110">
        <v>45751</v>
      </c>
      <c r="AG2301" s="100">
        <v>46847</v>
      </c>
      <c r="AH2301" s="109">
        <v>206000</v>
      </c>
      <c r="AI2301" s="102">
        <v>2.4277777777777776</v>
      </c>
      <c r="AJ2301" s="102">
        <v>3</v>
      </c>
      <c r="AK2301" s="103">
        <v>8.7499999999999994E-2</v>
      </c>
      <c r="AL2301" s="104">
        <v>2.4277777777777776</v>
      </c>
      <c r="AM2301" s="104">
        <v>3</v>
      </c>
      <c r="AN2301" s="105">
        <v>8.7499999999999994E-2</v>
      </c>
      <c r="AO2301" s="112" t="s">
        <v>553</v>
      </c>
      <c r="AP2301" s="112" t="s">
        <v>554</v>
      </c>
      <c r="AQ2301" s="26">
        <v>0</v>
      </c>
      <c r="AR2301" s="26">
        <v>0</v>
      </c>
      <c r="AS2301" s="26">
        <v>0</v>
      </c>
      <c r="AT2301" s="26">
        <v>0</v>
      </c>
      <c r="AU2301" s="26">
        <v>0</v>
      </c>
      <c r="AV2301" s="26">
        <v>9012.5</v>
      </c>
      <c r="AW2301" s="26">
        <v>0</v>
      </c>
      <c r="AX2301" s="26">
        <v>0</v>
      </c>
      <c r="AY2301" s="26">
        <v>0</v>
      </c>
      <c r="AZ2301" s="26">
        <v>0</v>
      </c>
      <c r="BA2301" s="26">
        <v>0</v>
      </c>
      <c r="BB2301" s="26">
        <v>9012.5</v>
      </c>
      <c r="BC2301" s="26">
        <v>0</v>
      </c>
      <c r="BD2301" s="26">
        <v>0</v>
      </c>
      <c r="BE2301" s="26">
        <f t="shared" si="158"/>
        <v>0</v>
      </c>
      <c r="BF2301" s="26">
        <f t="shared" si="160"/>
        <v>18025</v>
      </c>
      <c r="BG2301" s="26">
        <f t="shared" si="161"/>
        <v>18025</v>
      </c>
    </row>
    <row r="2302" spans="1:59" x14ac:dyDescent="0.25">
      <c r="A2302" s="111" t="str">
        <f t="shared" si="159"/>
        <v>DI0022031</v>
      </c>
      <c r="B2302" s="111" t="s">
        <v>2556</v>
      </c>
      <c r="C2302" s="111">
        <v>1</v>
      </c>
      <c r="D2302" s="111" t="s">
        <v>16</v>
      </c>
      <c r="E2302" s="111" t="s">
        <v>1999</v>
      </c>
      <c r="F2302" s="111" t="s">
        <v>537</v>
      </c>
      <c r="G2302" s="111" t="s">
        <v>556</v>
      </c>
      <c r="H2302" s="111" t="s">
        <v>557</v>
      </c>
      <c r="I2302" s="111" t="s">
        <v>558</v>
      </c>
      <c r="J2302" s="111" t="s">
        <v>559</v>
      </c>
      <c r="K2302" s="111" t="s">
        <v>413</v>
      </c>
      <c r="L2302" s="111" t="s">
        <v>539</v>
      </c>
      <c r="M2302" s="111" t="s">
        <v>552</v>
      </c>
      <c r="N2302" s="111">
        <v>1</v>
      </c>
      <c r="O2302" s="111">
        <v>1</v>
      </c>
      <c r="P2302" s="111">
        <v>1</v>
      </c>
      <c r="Q2302" s="111">
        <v>1</v>
      </c>
      <c r="R2302" s="111">
        <v>1</v>
      </c>
      <c r="S2302" s="111">
        <v>1</v>
      </c>
      <c r="T2302" s="111">
        <v>0</v>
      </c>
      <c r="U2302" s="111">
        <v>0</v>
      </c>
      <c r="V2302" s="111">
        <v>0</v>
      </c>
      <c r="W2302" s="114">
        <v>0</v>
      </c>
      <c r="X2302" s="114">
        <v>2602219.3199999998</v>
      </c>
      <c r="Y2302" s="114">
        <v>0</v>
      </c>
      <c r="Z2302" s="114">
        <v>0</v>
      </c>
      <c r="AA2302" s="114">
        <v>0</v>
      </c>
      <c r="AB2302" s="114">
        <v>0</v>
      </c>
      <c r="AC2302" s="114">
        <v>0</v>
      </c>
      <c r="AD2302" s="114">
        <v>0</v>
      </c>
      <c r="AE2302" s="114">
        <v>2602219.3199999998</v>
      </c>
      <c r="AF2302" s="110">
        <v>45960</v>
      </c>
      <c r="AG2302" s="100">
        <v>47056</v>
      </c>
      <c r="AH2302" s="109">
        <v>2602219.3199999998</v>
      </c>
      <c r="AI2302" s="102">
        <v>3</v>
      </c>
      <c r="AJ2302" s="102">
        <v>3</v>
      </c>
      <c r="AK2302" s="103">
        <v>8.7499999999999994E-2</v>
      </c>
      <c r="AL2302" s="104">
        <v>3</v>
      </c>
      <c r="AM2302" s="104">
        <v>3</v>
      </c>
      <c r="AN2302" s="105">
        <v>8.7499999999999994E-2</v>
      </c>
      <c r="AO2302" s="112" t="s">
        <v>553</v>
      </c>
      <c r="AP2302" s="112" t="s">
        <v>554</v>
      </c>
      <c r="AQ2302" s="26">
        <v>0</v>
      </c>
      <c r="AR2302" s="26">
        <v>0</v>
      </c>
      <c r="AS2302" s="26">
        <v>0</v>
      </c>
      <c r="AT2302" s="26">
        <v>0</v>
      </c>
      <c r="AU2302" s="26">
        <v>0</v>
      </c>
      <c r="AV2302" s="26">
        <v>113847.1</v>
      </c>
      <c r="AW2302" s="26">
        <v>0</v>
      </c>
      <c r="AX2302" s="26">
        <v>0</v>
      </c>
      <c r="AY2302" s="26">
        <v>0</v>
      </c>
      <c r="AZ2302" s="26">
        <v>0</v>
      </c>
      <c r="BA2302" s="26">
        <v>0</v>
      </c>
      <c r="BB2302" s="26">
        <v>113847.1</v>
      </c>
      <c r="BC2302" s="26">
        <v>0</v>
      </c>
      <c r="BD2302" s="26">
        <v>0</v>
      </c>
      <c r="BE2302" s="26">
        <f t="shared" si="158"/>
        <v>0</v>
      </c>
      <c r="BF2302" s="26">
        <f t="shared" si="160"/>
        <v>227694.2</v>
      </c>
      <c r="BG2302" s="26">
        <f t="shared" si="161"/>
        <v>227694.2</v>
      </c>
    </row>
    <row r="2303" spans="1:59" x14ac:dyDescent="0.25">
      <c r="A2303" s="111" t="str">
        <f t="shared" si="159"/>
        <v>DI0022041</v>
      </c>
      <c r="B2303" s="111" t="s">
        <v>2557</v>
      </c>
      <c r="C2303" s="111">
        <v>1</v>
      </c>
      <c r="D2303" s="111" t="s">
        <v>16</v>
      </c>
      <c r="E2303" s="111" t="s">
        <v>1999</v>
      </c>
      <c r="F2303" s="111" t="s">
        <v>537</v>
      </c>
      <c r="G2303" s="111" t="s">
        <v>556</v>
      </c>
      <c r="H2303" s="111" t="s">
        <v>557</v>
      </c>
      <c r="I2303" s="111" t="s">
        <v>558</v>
      </c>
      <c r="J2303" s="111" t="s">
        <v>559</v>
      </c>
      <c r="K2303" s="111" t="s">
        <v>413</v>
      </c>
      <c r="L2303" s="111" t="s">
        <v>539</v>
      </c>
      <c r="M2303" s="111" t="s">
        <v>552</v>
      </c>
      <c r="N2303" s="111">
        <v>1</v>
      </c>
      <c r="O2303" s="111">
        <v>1</v>
      </c>
      <c r="P2303" s="111">
        <v>1</v>
      </c>
      <c r="Q2303" s="111">
        <v>1</v>
      </c>
      <c r="R2303" s="111">
        <v>1</v>
      </c>
      <c r="S2303" s="111">
        <v>1</v>
      </c>
      <c r="T2303" s="111">
        <v>0</v>
      </c>
      <c r="U2303" s="111">
        <v>0</v>
      </c>
      <c r="V2303" s="111">
        <v>0</v>
      </c>
      <c r="W2303" s="114">
        <v>0</v>
      </c>
      <c r="X2303" s="114">
        <v>1394308.41</v>
      </c>
      <c r="Y2303" s="114">
        <v>0</v>
      </c>
      <c r="Z2303" s="114">
        <v>0</v>
      </c>
      <c r="AA2303" s="114">
        <v>0</v>
      </c>
      <c r="AB2303" s="114">
        <v>0</v>
      </c>
      <c r="AC2303" s="114">
        <v>0</v>
      </c>
      <c r="AD2303" s="114">
        <v>0</v>
      </c>
      <c r="AE2303" s="114">
        <v>1394308.41</v>
      </c>
      <c r="AF2303" s="110">
        <v>45799</v>
      </c>
      <c r="AG2303" s="100">
        <v>47625</v>
      </c>
      <c r="AH2303" s="109">
        <v>1394308.41</v>
      </c>
      <c r="AI2303" s="102">
        <v>4.5611111111111109</v>
      </c>
      <c r="AJ2303" s="102">
        <v>5</v>
      </c>
      <c r="AK2303" s="103">
        <v>9.2499999999999999E-2</v>
      </c>
      <c r="AL2303" s="104">
        <v>4.5611111111111109</v>
      </c>
      <c r="AM2303" s="104">
        <v>5</v>
      </c>
      <c r="AN2303" s="105">
        <v>9.2499999999999999E-2</v>
      </c>
      <c r="AO2303" s="112" t="s">
        <v>553</v>
      </c>
      <c r="AP2303" s="112" t="s">
        <v>554</v>
      </c>
      <c r="AQ2303" s="26">
        <v>64486.76</v>
      </c>
      <c r="AR2303" s="26">
        <v>0</v>
      </c>
      <c r="AS2303" s="26">
        <v>0</v>
      </c>
      <c r="AT2303" s="26">
        <v>0</v>
      </c>
      <c r="AU2303" s="26">
        <v>0</v>
      </c>
      <c r="AV2303" s="26">
        <v>0</v>
      </c>
      <c r="AW2303" s="26">
        <v>64486.76</v>
      </c>
      <c r="AX2303" s="26">
        <v>0</v>
      </c>
      <c r="AY2303" s="26">
        <v>0</v>
      </c>
      <c r="AZ2303" s="26">
        <v>0</v>
      </c>
      <c r="BA2303" s="26">
        <v>0</v>
      </c>
      <c r="BB2303" s="26">
        <v>0</v>
      </c>
      <c r="BC2303" s="26">
        <v>64486.76</v>
      </c>
      <c r="BD2303" s="26">
        <v>0</v>
      </c>
      <c r="BE2303" s="26">
        <f t="shared" si="158"/>
        <v>64486.76</v>
      </c>
      <c r="BF2303" s="26">
        <f t="shared" si="160"/>
        <v>128973.52</v>
      </c>
      <c r="BG2303" s="26">
        <f t="shared" si="161"/>
        <v>193460.28</v>
      </c>
    </row>
    <row r="2304" spans="1:59" x14ac:dyDescent="0.25">
      <c r="A2304" s="111" t="str">
        <f t="shared" si="159"/>
        <v>DI0022051</v>
      </c>
      <c r="B2304" s="111" t="s">
        <v>2558</v>
      </c>
      <c r="C2304" s="111">
        <v>1</v>
      </c>
      <c r="D2304" s="111" t="s">
        <v>16</v>
      </c>
      <c r="E2304" s="111" t="s">
        <v>1999</v>
      </c>
      <c r="F2304" s="111" t="s">
        <v>537</v>
      </c>
      <c r="G2304" s="111" t="s">
        <v>556</v>
      </c>
      <c r="H2304" s="111" t="s">
        <v>557</v>
      </c>
      <c r="I2304" s="111" t="s">
        <v>558</v>
      </c>
      <c r="J2304" s="111" t="s">
        <v>559</v>
      </c>
      <c r="K2304" s="111" t="s">
        <v>413</v>
      </c>
      <c r="L2304" s="111" t="s">
        <v>539</v>
      </c>
      <c r="M2304" s="111" t="s">
        <v>552</v>
      </c>
      <c r="N2304" s="111">
        <v>1</v>
      </c>
      <c r="O2304" s="111">
        <v>1</v>
      </c>
      <c r="P2304" s="111">
        <v>1</v>
      </c>
      <c r="Q2304" s="111">
        <v>1</v>
      </c>
      <c r="R2304" s="111">
        <v>1</v>
      </c>
      <c r="S2304" s="111">
        <v>1</v>
      </c>
      <c r="T2304" s="111">
        <v>0</v>
      </c>
      <c r="U2304" s="111">
        <v>0</v>
      </c>
      <c r="V2304" s="111">
        <v>0</v>
      </c>
      <c r="W2304" s="114">
        <v>0</v>
      </c>
      <c r="X2304" s="114">
        <v>2070265.82</v>
      </c>
      <c r="Y2304" s="114">
        <v>0</v>
      </c>
      <c r="Z2304" s="114">
        <v>0</v>
      </c>
      <c r="AA2304" s="114">
        <v>0</v>
      </c>
      <c r="AB2304" s="114">
        <v>0</v>
      </c>
      <c r="AC2304" s="114">
        <v>0</v>
      </c>
      <c r="AD2304" s="114">
        <v>0</v>
      </c>
      <c r="AE2304" s="114">
        <v>2070265.82</v>
      </c>
      <c r="AF2304" s="110">
        <v>45799</v>
      </c>
      <c r="AG2304" s="100">
        <v>47625</v>
      </c>
      <c r="AH2304" s="109">
        <v>2070265.82</v>
      </c>
      <c r="AI2304" s="102">
        <v>4.5611111111111109</v>
      </c>
      <c r="AJ2304" s="102">
        <v>5</v>
      </c>
      <c r="AK2304" s="103">
        <v>9.2499999999999999E-2</v>
      </c>
      <c r="AL2304" s="104">
        <v>4.5611111111111109</v>
      </c>
      <c r="AM2304" s="104">
        <v>5</v>
      </c>
      <c r="AN2304" s="105">
        <v>9.2499999999999999E-2</v>
      </c>
      <c r="AO2304" s="112" t="s">
        <v>553</v>
      </c>
      <c r="AP2304" s="112" t="s">
        <v>554</v>
      </c>
      <c r="AQ2304" s="26">
        <v>95749.79</v>
      </c>
      <c r="AR2304" s="26">
        <v>0</v>
      </c>
      <c r="AS2304" s="26">
        <v>0</v>
      </c>
      <c r="AT2304" s="26">
        <v>0</v>
      </c>
      <c r="AU2304" s="26">
        <v>0</v>
      </c>
      <c r="AV2304" s="26">
        <v>0</v>
      </c>
      <c r="AW2304" s="26">
        <v>95749.79</v>
      </c>
      <c r="AX2304" s="26">
        <v>0</v>
      </c>
      <c r="AY2304" s="26">
        <v>0</v>
      </c>
      <c r="AZ2304" s="26">
        <v>0</v>
      </c>
      <c r="BA2304" s="26">
        <v>0</v>
      </c>
      <c r="BB2304" s="26">
        <v>0</v>
      </c>
      <c r="BC2304" s="26">
        <v>95749.79</v>
      </c>
      <c r="BD2304" s="26">
        <v>0</v>
      </c>
      <c r="BE2304" s="26">
        <f t="shared" si="158"/>
        <v>95749.79</v>
      </c>
      <c r="BF2304" s="26">
        <f t="shared" si="160"/>
        <v>191499.58</v>
      </c>
      <c r="BG2304" s="26">
        <f t="shared" si="161"/>
        <v>287249.37</v>
      </c>
    </row>
    <row r="2305" spans="1:59" x14ac:dyDescent="0.25">
      <c r="A2305" s="111" t="str">
        <f t="shared" si="159"/>
        <v>DI0022061</v>
      </c>
      <c r="B2305" s="111" t="s">
        <v>2559</v>
      </c>
      <c r="C2305" s="111">
        <v>1</v>
      </c>
      <c r="D2305" s="111" t="s">
        <v>16</v>
      </c>
      <c r="E2305" s="111" t="s">
        <v>1999</v>
      </c>
      <c r="F2305" s="111" t="s">
        <v>537</v>
      </c>
      <c r="G2305" s="111" t="s">
        <v>556</v>
      </c>
      <c r="H2305" s="111" t="s">
        <v>557</v>
      </c>
      <c r="I2305" s="111" t="s">
        <v>558</v>
      </c>
      <c r="J2305" s="111" t="s">
        <v>559</v>
      </c>
      <c r="K2305" s="111" t="s">
        <v>413</v>
      </c>
      <c r="L2305" s="111" t="s">
        <v>539</v>
      </c>
      <c r="M2305" s="111" t="s">
        <v>552</v>
      </c>
      <c r="N2305" s="111">
        <v>1</v>
      </c>
      <c r="O2305" s="111">
        <v>1</v>
      </c>
      <c r="P2305" s="111">
        <v>1</v>
      </c>
      <c r="Q2305" s="111">
        <v>1</v>
      </c>
      <c r="R2305" s="111">
        <v>1</v>
      </c>
      <c r="S2305" s="111">
        <v>1</v>
      </c>
      <c r="T2305" s="111">
        <v>0</v>
      </c>
      <c r="U2305" s="111">
        <v>0</v>
      </c>
      <c r="V2305" s="111">
        <v>0</v>
      </c>
      <c r="W2305" s="114">
        <v>0</v>
      </c>
      <c r="X2305" s="114">
        <v>1778912.44</v>
      </c>
      <c r="Y2305" s="114">
        <v>0</v>
      </c>
      <c r="Z2305" s="114">
        <v>0</v>
      </c>
      <c r="AA2305" s="114">
        <v>0</v>
      </c>
      <c r="AB2305" s="114">
        <v>0</v>
      </c>
      <c r="AC2305" s="114">
        <v>0</v>
      </c>
      <c r="AD2305" s="114">
        <v>0</v>
      </c>
      <c r="AE2305" s="114">
        <v>1778912.44</v>
      </c>
      <c r="AF2305" s="110">
        <v>45749</v>
      </c>
      <c r="AG2305" s="100">
        <v>47575</v>
      </c>
      <c r="AH2305" s="109">
        <v>1778912.44</v>
      </c>
      <c r="AI2305" s="102">
        <v>4.4222222222222225</v>
      </c>
      <c r="AJ2305" s="102">
        <v>5</v>
      </c>
      <c r="AK2305" s="103">
        <v>9.2499999999999999E-2</v>
      </c>
      <c r="AL2305" s="104">
        <v>4.4222222222222225</v>
      </c>
      <c r="AM2305" s="104">
        <v>5</v>
      </c>
      <c r="AN2305" s="105">
        <v>9.2499999999999999E-2</v>
      </c>
      <c r="AO2305" s="112" t="s">
        <v>553</v>
      </c>
      <c r="AP2305" s="112" t="s">
        <v>554</v>
      </c>
      <c r="AQ2305" s="26">
        <v>0</v>
      </c>
      <c r="AR2305" s="26">
        <v>0</v>
      </c>
      <c r="AS2305" s="26">
        <v>0</v>
      </c>
      <c r="AT2305" s="26">
        <v>0</v>
      </c>
      <c r="AU2305" s="26">
        <v>0</v>
      </c>
      <c r="AV2305" s="26">
        <v>82274.7</v>
      </c>
      <c r="AW2305" s="26">
        <v>0</v>
      </c>
      <c r="AX2305" s="26">
        <v>0</v>
      </c>
      <c r="AY2305" s="26">
        <v>0</v>
      </c>
      <c r="AZ2305" s="26">
        <v>0</v>
      </c>
      <c r="BA2305" s="26">
        <v>0</v>
      </c>
      <c r="BB2305" s="26">
        <v>82274.7</v>
      </c>
      <c r="BC2305" s="26">
        <v>0</v>
      </c>
      <c r="BD2305" s="26">
        <v>0</v>
      </c>
      <c r="BE2305" s="26">
        <f t="shared" si="158"/>
        <v>0</v>
      </c>
      <c r="BF2305" s="26">
        <f t="shared" si="160"/>
        <v>164549.4</v>
      </c>
      <c r="BG2305" s="26">
        <f t="shared" si="161"/>
        <v>164549.4</v>
      </c>
    </row>
    <row r="2306" spans="1:59" x14ac:dyDescent="0.25">
      <c r="A2306" s="111" t="str">
        <f t="shared" si="159"/>
        <v>DI0022071</v>
      </c>
      <c r="B2306" s="111" t="s">
        <v>2560</v>
      </c>
      <c r="C2306" s="111">
        <v>1</v>
      </c>
      <c r="D2306" s="111" t="s">
        <v>16</v>
      </c>
      <c r="E2306" s="111" t="s">
        <v>1999</v>
      </c>
      <c r="F2306" s="111" t="s">
        <v>537</v>
      </c>
      <c r="G2306" s="111" t="s">
        <v>556</v>
      </c>
      <c r="H2306" s="111" t="s">
        <v>557</v>
      </c>
      <c r="I2306" s="111" t="s">
        <v>558</v>
      </c>
      <c r="J2306" s="111" t="s">
        <v>559</v>
      </c>
      <c r="K2306" s="111" t="s">
        <v>413</v>
      </c>
      <c r="L2306" s="111" t="s">
        <v>539</v>
      </c>
      <c r="M2306" s="111" t="s">
        <v>552</v>
      </c>
      <c r="N2306" s="111">
        <v>1</v>
      </c>
      <c r="O2306" s="111">
        <v>1</v>
      </c>
      <c r="P2306" s="111">
        <v>1</v>
      </c>
      <c r="Q2306" s="111">
        <v>1</v>
      </c>
      <c r="R2306" s="111">
        <v>1</v>
      </c>
      <c r="S2306" s="111">
        <v>1</v>
      </c>
      <c r="T2306" s="111">
        <v>0</v>
      </c>
      <c r="U2306" s="111">
        <v>0</v>
      </c>
      <c r="V2306" s="111">
        <v>0</v>
      </c>
      <c r="W2306" s="114">
        <v>0</v>
      </c>
      <c r="X2306" s="114">
        <v>7183114.8600000003</v>
      </c>
      <c r="Y2306" s="114">
        <v>0</v>
      </c>
      <c r="Z2306" s="114">
        <v>0</v>
      </c>
      <c r="AA2306" s="114">
        <v>0</v>
      </c>
      <c r="AB2306" s="114">
        <v>0</v>
      </c>
      <c r="AC2306" s="114">
        <v>0</v>
      </c>
      <c r="AD2306" s="114">
        <v>0</v>
      </c>
      <c r="AE2306" s="114">
        <v>7183114.8600000003</v>
      </c>
      <c r="AF2306" s="110">
        <v>45799</v>
      </c>
      <c r="AG2306" s="100">
        <v>47625</v>
      </c>
      <c r="AH2306" s="109">
        <v>7183114.8600000003</v>
      </c>
      <c r="AI2306" s="102">
        <v>4.5611111111111109</v>
      </c>
      <c r="AJ2306" s="102">
        <v>5</v>
      </c>
      <c r="AK2306" s="103">
        <v>9.2499999999999999E-2</v>
      </c>
      <c r="AL2306" s="104">
        <v>4.5611111111111109</v>
      </c>
      <c r="AM2306" s="104">
        <v>5</v>
      </c>
      <c r="AN2306" s="105">
        <v>9.2499999999999999E-2</v>
      </c>
      <c r="AO2306" s="112" t="s">
        <v>553</v>
      </c>
      <c r="AP2306" s="112" t="s">
        <v>554</v>
      </c>
      <c r="AQ2306" s="26">
        <v>332219.06</v>
      </c>
      <c r="AR2306" s="26">
        <v>0</v>
      </c>
      <c r="AS2306" s="26">
        <v>0</v>
      </c>
      <c r="AT2306" s="26">
        <v>0</v>
      </c>
      <c r="AU2306" s="26">
        <v>0</v>
      </c>
      <c r="AV2306" s="26">
        <v>0</v>
      </c>
      <c r="AW2306" s="26">
        <v>332219.06</v>
      </c>
      <c r="AX2306" s="26">
        <v>0</v>
      </c>
      <c r="AY2306" s="26">
        <v>0</v>
      </c>
      <c r="AZ2306" s="26">
        <v>0</v>
      </c>
      <c r="BA2306" s="26">
        <v>0</v>
      </c>
      <c r="BB2306" s="26">
        <v>0</v>
      </c>
      <c r="BC2306" s="26">
        <v>332219.06</v>
      </c>
      <c r="BD2306" s="26">
        <v>0</v>
      </c>
      <c r="BE2306" s="26">
        <f t="shared" si="158"/>
        <v>332219.06</v>
      </c>
      <c r="BF2306" s="26">
        <f t="shared" si="160"/>
        <v>664438.12</v>
      </c>
      <c r="BG2306" s="26">
        <f t="shared" si="161"/>
        <v>996657.17999999993</v>
      </c>
    </row>
    <row r="2307" spans="1:59" x14ac:dyDescent="0.25">
      <c r="A2307" s="111" t="str">
        <f t="shared" si="159"/>
        <v>DI0022081</v>
      </c>
      <c r="B2307" s="111" t="s">
        <v>2561</v>
      </c>
      <c r="C2307" s="111">
        <v>1</v>
      </c>
      <c r="D2307" s="111" t="s">
        <v>16</v>
      </c>
      <c r="E2307" s="111" t="s">
        <v>1999</v>
      </c>
      <c r="F2307" s="111" t="s">
        <v>537</v>
      </c>
      <c r="G2307" s="111" t="s">
        <v>556</v>
      </c>
      <c r="H2307" s="111" t="s">
        <v>557</v>
      </c>
      <c r="I2307" s="111" t="s">
        <v>558</v>
      </c>
      <c r="J2307" s="111" t="s">
        <v>559</v>
      </c>
      <c r="K2307" s="111" t="s">
        <v>413</v>
      </c>
      <c r="L2307" s="111" t="s">
        <v>539</v>
      </c>
      <c r="M2307" s="111" t="s">
        <v>552</v>
      </c>
      <c r="N2307" s="111">
        <v>1</v>
      </c>
      <c r="O2307" s="111">
        <v>1</v>
      </c>
      <c r="P2307" s="111">
        <v>1</v>
      </c>
      <c r="Q2307" s="111">
        <v>1</v>
      </c>
      <c r="R2307" s="111">
        <v>1</v>
      </c>
      <c r="S2307" s="111">
        <v>1</v>
      </c>
      <c r="T2307" s="111">
        <v>0</v>
      </c>
      <c r="U2307" s="111">
        <v>0</v>
      </c>
      <c r="V2307" s="111">
        <v>0</v>
      </c>
      <c r="W2307" s="114">
        <v>0</v>
      </c>
      <c r="X2307" s="114">
        <v>2679773.13</v>
      </c>
      <c r="Y2307" s="114">
        <v>0</v>
      </c>
      <c r="Z2307" s="114">
        <v>0</v>
      </c>
      <c r="AA2307" s="114">
        <v>0</v>
      </c>
      <c r="AB2307" s="114">
        <v>0</v>
      </c>
      <c r="AC2307" s="114">
        <v>0</v>
      </c>
      <c r="AD2307" s="114">
        <v>0</v>
      </c>
      <c r="AE2307" s="114">
        <v>2679773.13</v>
      </c>
      <c r="AF2307" s="110">
        <v>45749</v>
      </c>
      <c r="AG2307" s="100">
        <v>47575</v>
      </c>
      <c r="AH2307" s="109">
        <v>2679773.13</v>
      </c>
      <c r="AI2307" s="102">
        <v>4.4222222222222225</v>
      </c>
      <c r="AJ2307" s="102">
        <v>5</v>
      </c>
      <c r="AK2307" s="103">
        <v>9.2499999999999999E-2</v>
      </c>
      <c r="AL2307" s="104">
        <v>4.4222222222222225</v>
      </c>
      <c r="AM2307" s="104">
        <v>5</v>
      </c>
      <c r="AN2307" s="105">
        <v>9.2499999999999999E-2</v>
      </c>
      <c r="AO2307" s="112" t="s">
        <v>553</v>
      </c>
      <c r="AP2307" s="112" t="s">
        <v>554</v>
      </c>
      <c r="AQ2307" s="26">
        <v>0</v>
      </c>
      <c r="AR2307" s="26">
        <v>0</v>
      </c>
      <c r="AS2307" s="26">
        <v>0</v>
      </c>
      <c r="AT2307" s="26">
        <v>0</v>
      </c>
      <c r="AU2307" s="26">
        <v>0</v>
      </c>
      <c r="AV2307" s="26">
        <v>123939.51</v>
      </c>
      <c r="AW2307" s="26">
        <v>0</v>
      </c>
      <c r="AX2307" s="26">
        <v>0</v>
      </c>
      <c r="AY2307" s="26">
        <v>0</v>
      </c>
      <c r="AZ2307" s="26">
        <v>0</v>
      </c>
      <c r="BA2307" s="26">
        <v>0</v>
      </c>
      <c r="BB2307" s="26">
        <v>123939.51</v>
      </c>
      <c r="BC2307" s="26">
        <v>0</v>
      </c>
      <c r="BD2307" s="26">
        <v>0</v>
      </c>
      <c r="BE2307" s="26">
        <f t="shared" ref="BE2307:BE2313" si="162">SUM(AQ2307:AR2307)</f>
        <v>0</v>
      </c>
      <c r="BF2307" s="26">
        <f t="shared" si="160"/>
        <v>247879.02</v>
      </c>
      <c r="BG2307" s="26">
        <f t="shared" si="161"/>
        <v>247879.02</v>
      </c>
    </row>
    <row r="2308" spans="1:59" x14ac:dyDescent="0.25">
      <c r="A2308" s="111" t="str">
        <f t="shared" ref="A2308:A2313" si="163">CONCATENATE(B2308,C2308)</f>
        <v>DI0022091</v>
      </c>
      <c r="B2308" s="111" t="s">
        <v>2562</v>
      </c>
      <c r="C2308" s="111">
        <v>1</v>
      </c>
      <c r="D2308" s="111" t="s">
        <v>16</v>
      </c>
      <c r="E2308" s="111" t="s">
        <v>1999</v>
      </c>
      <c r="F2308" s="111" t="s">
        <v>537</v>
      </c>
      <c r="G2308" s="111" t="s">
        <v>549</v>
      </c>
      <c r="H2308" s="111" t="s">
        <v>550</v>
      </c>
      <c r="I2308" s="111" t="s">
        <v>538</v>
      </c>
      <c r="J2308" s="111" t="s">
        <v>551</v>
      </c>
      <c r="K2308" s="111" t="s">
        <v>1712</v>
      </c>
      <c r="L2308" s="111" t="s">
        <v>539</v>
      </c>
      <c r="M2308" s="111" t="s">
        <v>552</v>
      </c>
      <c r="N2308" s="111">
        <v>1</v>
      </c>
      <c r="O2308" s="111">
        <v>1</v>
      </c>
      <c r="P2308" s="111">
        <v>1</v>
      </c>
      <c r="Q2308" s="111">
        <v>0</v>
      </c>
      <c r="R2308" s="111">
        <v>0</v>
      </c>
      <c r="S2308" s="111">
        <v>1</v>
      </c>
      <c r="T2308" s="111">
        <v>1</v>
      </c>
      <c r="U2308" s="111">
        <v>1</v>
      </c>
      <c r="V2308" s="111">
        <v>0</v>
      </c>
      <c r="W2308" s="114">
        <v>0</v>
      </c>
      <c r="X2308" s="114">
        <v>53176152.259999998</v>
      </c>
      <c r="Y2308" s="114">
        <v>0</v>
      </c>
      <c r="Z2308" s="114">
        <v>0</v>
      </c>
      <c r="AA2308" s="114">
        <v>0</v>
      </c>
      <c r="AB2308" s="114">
        <v>0</v>
      </c>
      <c r="AC2308" s="114">
        <v>0</v>
      </c>
      <c r="AD2308" s="114">
        <v>0</v>
      </c>
      <c r="AE2308" s="114">
        <v>53176152.259999998</v>
      </c>
      <c r="AF2308" s="110">
        <v>45961</v>
      </c>
      <c r="AG2308" s="100">
        <v>47787</v>
      </c>
      <c r="AH2308" s="109">
        <v>53176152.259999998</v>
      </c>
      <c r="AI2308" s="102">
        <v>5</v>
      </c>
      <c r="AJ2308" s="102">
        <v>5</v>
      </c>
      <c r="AK2308" s="103">
        <v>9.2499999999999999E-2</v>
      </c>
      <c r="AL2308" s="104">
        <v>5</v>
      </c>
      <c r="AM2308" s="104">
        <v>5</v>
      </c>
      <c r="AN2308" s="105">
        <v>9.2499999999999999E-2</v>
      </c>
      <c r="AO2308" s="112" t="s">
        <v>553</v>
      </c>
      <c r="AP2308" s="112" t="s">
        <v>554</v>
      </c>
      <c r="AQ2308" s="26">
        <v>0</v>
      </c>
      <c r="AR2308" s="26">
        <v>0</v>
      </c>
      <c r="AS2308" s="26">
        <v>0</v>
      </c>
      <c r="AT2308" s="26">
        <v>0</v>
      </c>
      <c r="AU2308" s="26">
        <v>0</v>
      </c>
      <c r="AV2308" s="26">
        <v>2459397.04</v>
      </c>
      <c r="AW2308" s="26">
        <v>0</v>
      </c>
      <c r="AX2308" s="26">
        <v>0</v>
      </c>
      <c r="AY2308" s="26">
        <v>0</v>
      </c>
      <c r="AZ2308" s="26">
        <v>0</v>
      </c>
      <c r="BA2308" s="26">
        <v>0</v>
      </c>
      <c r="BB2308" s="26">
        <v>2459397.04</v>
      </c>
      <c r="BC2308" s="26">
        <v>0</v>
      </c>
      <c r="BD2308" s="26">
        <v>0</v>
      </c>
      <c r="BE2308" s="26">
        <f t="shared" si="162"/>
        <v>0</v>
      </c>
      <c r="BF2308" s="26">
        <f t="shared" si="160"/>
        <v>4918794.08</v>
      </c>
      <c r="BG2308" s="26">
        <f t="shared" si="161"/>
        <v>4918794.08</v>
      </c>
    </row>
    <row r="2309" spans="1:59" x14ac:dyDescent="0.25">
      <c r="A2309" s="111" t="str">
        <f t="shared" si="163"/>
        <v>DI0022101</v>
      </c>
      <c r="B2309" s="111" t="s">
        <v>2563</v>
      </c>
      <c r="C2309" s="111">
        <v>1</v>
      </c>
      <c r="D2309" s="111" t="s">
        <v>16</v>
      </c>
      <c r="E2309" s="111" t="s">
        <v>1999</v>
      </c>
      <c r="F2309" s="111" t="s">
        <v>537</v>
      </c>
      <c r="G2309" s="111" t="s">
        <v>556</v>
      </c>
      <c r="H2309" s="111" t="s">
        <v>557</v>
      </c>
      <c r="I2309" s="111" t="s">
        <v>558</v>
      </c>
      <c r="J2309" s="111" t="s">
        <v>559</v>
      </c>
      <c r="K2309" s="111" t="s">
        <v>413</v>
      </c>
      <c r="L2309" s="111" t="s">
        <v>539</v>
      </c>
      <c r="M2309" s="111" t="s">
        <v>552</v>
      </c>
      <c r="N2309" s="111">
        <v>1</v>
      </c>
      <c r="O2309" s="111">
        <v>1</v>
      </c>
      <c r="P2309" s="111">
        <v>1</v>
      </c>
      <c r="Q2309" s="111">
        <v>1</v>
      </c>
      <c r="R2309" s="111">
        <v>1</v>
      </c>
      <c r="S2309" s="111">
        <v>1</v>
      </c>
      <c r="T2309" s="111">
        <v>0</v>
      </c>
      <c r="U2309" s="111">
        <v>0</v>
      </c>
      <c r="V2309" s="111">
        <v>0</v>
      </c>
      <c r="W2309" s="114">
        <v>0</v>
      </c>
      <c r="X2309" s="114">
        <v>202000</v>
      </c>
      <c r="Y2309" s="114">
        <v>0</v>
      </c>
      <c r="Z2309" s="114">
        <v>0</v>
      </c>
      <c r="AA2309" s="114">
        <v>0</v>
      </c>
      <c r="AB2309" s="114">
        <v>0</v>
      </c>
      <c r="AC2309" s="114">
        <v>0</v>
      </c>
      <c r="AD2309" s="114">
        <v>0</v>
      </c>
      <c r="AE2309" s="114">
        <v>202000</v>
      </c>
      <c r="AF2309" s="110">
        <v>45799</v>
      </c>
      <c r="AG2309" s="100">
        <v>47625</v>
      </c>
      <c r="AH2309" s="109">
        <v>202000</v>
      </c>
      <c r="AI2309" s="102">
        <v>4.5611111111111109</v>
      </c>
      <c r="AJ2309" s="102">
        <v>5</v>
      </c>
      <c r="AK2309" s="103">
        <v>9.2499999999999999E-2</v>
      </c>
      <c r="AL2309" s="104">
        <v>4.5611111111111109</v>
      </c>
      <c r="AM2309" s="104">
        <v>5</v>
      </c>
      <c r="AN2309" s="105">
        <v>9.2499999999999999E-2</v>
      </c>
      <c r="AO2309" s="112" t="s">
        <v>553</v>
      </c>
      <c r="AP2309" s="112" t="s">
        <v>554</v>
      </c>
      <c r="AQ2309" s="26">
        <v>9342.5</v>
      </c>
      <c r="AR2309" s="26">
        <v>0</v>
      </c>
      <c r="AS2309" s="26">
        <v>0</v>
      </c>
      <c r="AT2309" s="26">
        <v>0</v>
      </c>
      <c r="AU2309" s="26">
        <v>0</v>
      </c>
      <c r="AV2309" s="26">
        <v>0</v>
      </c>
      <c r="AW2309" s="26">
        <v>9342.5</v>
      </c>
      <c r="AX2309" s="26">
        <v>0</v>
      </c>
      <c r="AY2309" s="26">
        <v>0</v>
      </c>
      <c r="AZ2309" s="26">
        <v>0</v>
      </c>
      <c r="BA2309" s="26">
        <v>0</v>
      </c>
      <c r="BB2309" s="26">
        <v>0</v>
      </c>
      <c r="BC2309" s="26">
        <v>9342.5</v>
      </c>
      <c r="BD2309" s="26">
        <v>0</v>
      </c>
      <c r="BE2309" s="26">
        <f t="shared" si="162"/>
        <v>9342.5</v>
      </c>
      <c r="BF2309" s="26">
        <f t="shared" si="160"/>
        <v>18685</v>
      </c>
      <c r="BG2309" s="26">
        <f t="shared" si="161"/>
        <v>28027.5</v>
      </c>
    </row>
    <row r="2310" spans="1:59" x14ac:dyDescent="0.25">
      <c r="A2310" s="111" t="str">
        <f t="shared" si="163"/>
        <v>DI0022111</v>
      </c>
      <c r="B2310" s="111" t="s">
        <v>2564</v>
      </c>
      <c r="C2310" s="111">
        <v>1</v>
      </c>
      <c r="D2310" s="111" t="s">
        <v>16</v>
      </c>
      <c r="E2310" s="111" t="s">
        <v>1999</v>
      </c>
      <c r="F2310" s="111" t="s">
        <v>537</v>
      </c>
      <c r="G2310" s="111" t="s">
        <v>556</v>
      </c>
      <c r="H2310" s="111" t="s">
        <v>557</v>
      </c>
      <c r="I2310" s="111" t="s">
        <v>558</v>
      </c>
      <c r="J2310" s="111" t="s">
        <v>559</v>
      </c>
      <c r="K2310" s="111" t="s">
        <v>413</v>
      </c>
      <c r="L2310" s="111" t="s">
        <v>539</v>
      </c>
      <c r="M2310" s="111" t="s">
        <v>552</v>
      </c>
      <c r="N2310" s="111">
        <v>1</v>
      </c>
      <c r="O2310" s="111">
        <v>1</v>
      </c>
      <c r="P2310" s="111">
        <v>1</v>
      </c>
      <c r="Q2310" s="111">
        <v>1</v>
      </c>
      <c r="R2310" s="111">
        <v>1</v>
      </c>
      <c r="S2310" s="111">
        <v>1</v>
      </c>
      <c r="T2310" s="111">
        <v>0</v>
      </c>
      <c r="U2310" s="111">
        <v>0</v>
      </c>
      <c r="V2310" s="111">
        <v>0</v>
      </c>
      <c r="W2310" s="114">
        <v>0</v>
      </c>
      <c r="X2310" s="114">
        <v>6664827.25</v>
      </c>
      <c r="Y2310" s="114">
        <v>0</v>
      </c>
      <c r="Z2310" s="114">
        <v>0</v>
      </c>
      <c r="AA2310" s="114">
        <v>0</v>
      </c>
      <c r="AB2310" s="114">
        <v>0</v>
      </c>
      <c r="AC2310" s="114">
        <v>0</v>
      </c>
      <c r="AD2310" s="114">
        <v>0</v>
      </c>
      <c r="AE2310" s="114">
        <v>6664827.25</v>
      </c>
      <c r="AF2310" s="110">
        <v>45749</v>
      </c>
      <c r="AG2310" s="100">
        <v>47575</v>
      </c>
      <c r="AH2310" s="109">
        <v>6664827.25</v>
      </c>
      <c r="AI2310" s="102">
        <v>4.4222222222222225</v>
      </c>
      <c r="AJ2310" s="102">
        <v>5</v>
      </c>
      <c r="AK2310" s="103">
        <v>9.2499999999999999E-2</v>
      </c>
      <c r="AL2310" s="104">
        <v>4.4222222222222225</v>
      </c>
      <c r="AM2310" s="104">
        <v>5</v>
      </c>
      <c r="AN2310" s="105">
        <v>9.2499999999999999E-2</v>
      </c>
      <c r="AO2310" s="112" t="s">
        <v>553</v>
      </c>
      <c r="AP2310" s="112" t="s">
        <v>554</v>
      </c>
      <c r="AQ2310" s="26">
        <v>0</v>
      </c>
      <c r="AR2310" s="26">
        <v>0</v>
      </c>
      <c r="AS2310" s="26">
        <v>0</v>
      </c>
      <c r="AT2310" s="26">
        <v>0</v>
      </c>
      <c r="AU2310" s="26">
        <v>0</v>
      </c>
      <c r="AV2310" s="26">
        <v>308248.26</v>
      </c>
      <c r="AW2310" s="26">
        <v>0</v>
      </c>
      <c r="AX2310" s="26">
        <v>0</v>
      </c>
      <c r="AY2310" s="26">
        <v>0</v>
      </c>
      <c r="AZ2310" s="26">
        <v>0</v>
      </c>
      <c r="BA2310" s="26">
        <v>0</v>
      </c>
      <c r="BB2310" s="26">
        <v>308248.26</v>
      </c>
      <c r="BC2310" s="26">
        <v>0</v>
      </c>
      <c r="BD2310" s="26">
        <v>0</v>
      </c>
      <c r="BE2310" s="26">
        <f t="shared" si="162"/>
        <v>0</v>
      </c>
      <c r="BF2310" s="26">
        <f t="shared" si="160"/>
        <v>616496.52</v>
      </c>
      <c r="BG2310" s="26">
        <f t="shared" si="161"/>
        <v>616496.52</v>
      </c>
    </row>
    <row r="2311" spans="1:59" x14ac:dyDescent="0.25">
      <c r="A2311" s="111" t="str">
        <f t="shared" si="163"/>
        <v>DI0022121</v>
      </c>
      <c r="B2311" s="111" t="s">
        <v>2565</v>
      </c>
      <c r="C2311" s="111">
        <v>1</v>
      </c>
      <c r="D2311" s="111" t="s">
        <v>16</v>
      </c>
      <c r="E2311" s="111" t="s">
        <v>1999</v>
      </c>
      <c r="F2311" s="111" t="s">
        <v>537</v>
      </c>
      <c r="G2311" s="111" t="s">
        <v>556</v>
      </c>
      <c r="H2311" s="111" t="s">
        <v>557</v>
      </c>
      <c r="I2311" s="111" t="s">
        <v>558</v>
      </c>
      <c r="J2311" s="111" t="s">
        <v>559</v>
      </c>
      <c r="K2311" s="111" t="s">
        <v>413</v>
      </c>
      <c r="L2311" s="111" t="s">
        <v>539</v>
      </c>
      <c r="M2311" s="111" t="s">
        <v>552</v>
      </c>
      <c r="N2311" s="111">
        <v>1</v>
      </c>
      <c r="O2311" s="111">
        <v>1</v>
      </c>
      <c r="P2311" s="111">
        <v>1</v>
      </c>
      <c r="Q2311" s="111">
        <v>1</v>
      </c>
      <c r="R2311" s="111">
        <v>1</v>
      </c>
      <c r="S2311" s="111">
        <v>1</v>
      </c>
      <c r="T2311" s="111">
        <v>0</v>
      </c>
      <c r="U2311" s="111">
        <v>0</v>
      </c>
      <c r="V2311" s="111">
        <v>0</v>
      </c>
      <c r="W2311" s="114">
        <v>0</v>
      </c>
      <c r="X2311" s="114">
        <v>136500</v>
      </c>
      <c r="Y2311" s="114">
        <v>0</v>
      </c>
      <c r="Z2311" s="114">
        <v>0</v>
      </c>
      <c r="AA2311" s="114">
        <v>0</v>
      </c>
      <c r="AB2311" s="114">
        <v>0</v>
      </c>
      <c r="AC2311" s="114">
        <v>0</v>
      </c>
      <c r="AD2311" s="114">
        <v>0</v>
      </c>
      <c r="AE2311" s="114">
        <v>136500</v>
      </c>
      <c r="AF2311" s="110">
        <v>45799</v>
      </c>
      <c r="AG2311" s="100">
        <v>11100</v>
      </c>
      <c r="AH2311" s="109">
        <v>136500</v>
      </c>
      <c r="AI2311" s="102">
        <v>0</v>
      </c>
      <c r="AJ2311" s="102">
        <v>-95</v>
      </c>
      <c r="AK2311" s="103">
        <v>9.2499999999999999E-2</v>
      </c>
      <c r="AL2311" s="104">
        <v>0</v>
      </c>
      <c r="AM2311" s="104">
        <v>-95</v>
      </c>
      <c r="AN2311" s="105">
        <v>9.2499999999999999E-2</v>
      </c>
      <c r="AO2311" s="112" t="s">
        <v>553</v>
      </c>
      <c r="AP2311" s="112" t="s">
        <v>554</v>
      </c>
      <c r="AQ2311" s="26">
        <v>6313.13</v>
      </c>
      <c r="AR2311" s="26">
        <v>0</v>
      </c>
      <c r="AS2311" s="26">
        <v>0</v>
      </c>
      <c r="AT2311" s="26">
        <v>0</v>
      </c>
      <c r="AU2311" s="26">
        <v>0</v>
      </c>
      <c r="AV2311" s="26">
        <v>0</v>
      </c>
      <c r="AW2311" s="26">
        <v>6313.13</v>
      </c>
      <c r="AX2311" s="26">
        <v>0</v>
      </c>
      <c r="AY2311" s="26">
        <v>0</v>
      </c>
      <c r="AZ2311" s="26">
        <v>0</v>
      </c>
      <c r="BA2311" s="26">
        <v>0</v>
      </c>
      <c r="BB2311" s="26">
        <v>0</v>
      </c>
      <c r="BC2311" s="26">
        <v>6313.13</v>
      </c>
      <c r="BD2311" s="26">
        <v>0</v>
      </c>
      <c r="BE2311" s="26">
        <f t="shared" si="162"/>
        <v>6313.13</v>
      </c>
      <c r="BF2311" s="26">
        <f t="shared" si="160"/>
        <v>12626.26</v>
      </c>
      <c r="BG2311" s="26">
        <f t="shared" si="161"/>
        <v>18939.39</v>
      </c>
    </row>
    <row r="2312" spans="1:59" x14ac:dyDescent="0.25">
      <c r="A2312" s="111" t="str">
        <f t="shared" si="163"/>
        <v>DI0022131</v>
      </c>
      <c r="B2312" s="111" t="s">
        <v>2566</v>
      </c>
      <c r="C2312" s="111">
        <v>1</v>
      </c>
      <c r="D2312" s="111" t="s">
        <v>16</v>
      </c>
      <c r="E2312" s="111" t="s">
        <v>1999</v>
      </c>
      <c r="F2312" s="111" t="s">
        <v>537</v>
      </c>
      <c r="G2312" s="111" t="s">
        <v>556</v>
      </c>
      <c r="H2312" s="111" t="s">
        <v>557</v>
      </c>
      <c r="I2312" s="111" t="s">
        <v>558</v>
      </c>
      <c r="J2312" s="111" t="s">
        <v>559</v>
      </c>
      <c r="K2312" s="111" t="s">
        <v>413</v>
      </c>
      <c r="L2312" s="111" t="s">
        <v>539</v>
      </c>
      <c r="M2312" s="111" t="s">
        <v>552</v>
      </c>
      <c r="N2312" s="111">
        <v>1</v>
      </c>
      <c r="O2312" s="111">
        <v>1</v>
      </c>
      <c r="P2312" s="111">
        <v>1</v>
      </c>
      <c r="Q2312" s="111">
        <v>1</v>
      </c>
      <c r="R2312" s="111">
        <v>1</v>
      </c>
      <c r="S2312" s="111">
        <v>1</v>
      </c>
      <c r="T2312" s="111">
        <v>0</v>
      </c>
      <c r="U2312" s="111">
        <v>0</v>
      </c>
      <c r="V2312" s="111">
        <v>0</v>
      </c>
      <c r="W2312" s="114">
        <v>0</v>
      </c>
      <c r="X2312" s="114">
        <v>355000</v>
      </c>
      <c r="Y2312" s="114">
        <v>0</v>
      </c>
      <c r="Z2312" s="114">
        <v>0</v>
      </c>
      <c r="AA2312" s="114">
        <v>0</v>
      </c>
      <c r="AB2312" s="114">
        <v>0</v>
      </c>
      <c r="AC2312" s="114">
        <v>0</v>
      </c>
      <c r="AD2312" s="114">
        <v>0</v>
      </c>
      <c r="AE2312" s="114">
        <v>355000</v>
      </c>
      <c r="AF2312" s="110">
        <v>45799</v>
      </c>
      <c r="AG2312" s="100">
        <v>46895</v>
      </c>
      <c r="AH2312" s="109">
        <v>355000</v>
      </c>
      <c r="AI2312" s="102">
        <v>2.5611111111111109</v>
      </c>
      <c r="AJ2312" s="102">
        <v>3</v>
      </c>
      <c r="AK2312" s="103">
        <v>8.7499999999999994E-2</v>
      </c>
      <c r="AL2312" s="104">
        <v>2.5611111111111109</v>
      </c>
      <c r="AM2312" s="104">
        <v>3</v>
      </c>
      <c r="AN2312" s="105">
        <v>8.7499999999999994E-2</v>
      </c>
      <c r="AO2312" s="112" t="s">
        <v>553</v>
      </c>
      <c r="AP2312" s="112" t="s">
        <v>554</v>
      </c>
      <c r="AQ2312" s="26">
        <v>15531.25</v>
      </c>
      <c r="AR2312" s="26">
        <v>0</v>
      </c>
      <c r="AS2312" s="26">
        <v>0</v>
      </c>
      <c r="AT2312" s="26">
        <v>0</v>
      </c>
      <c r="AU2312" s="26">
        <v>0</v>
      </c>
      <c r="AV2312" s="26">
        <v>0</v>
      </c>
      <c r="AW2312" s="26">
        <v>15531.25</v>
      </c>
      <c r="AX2312" s="26">
        <v>0</v>
      </c>
      <c r="AY2312" s="26">
        <v>0</v>
      </c>
      <c r="AZ2312" s="26">
        <v>0</v>
      </c>
      <c r="BA2312" s="26">
        <v>0</v>
      </c>
      <c r="BB2312" s="26">
        <v>0</v>
      </c>
      <c r="BC2312" s="26">
        <v>15531.25</v>
      </c>
      <c r="BD2312" s="26">
        <v>0</v>
      </c>
      <c r="BE2312" s="26">
        <f t="shared" si="162"/>
        <v>15531.25</v>
      </c>
      <c r="BF2312" s="26">
        <f t="shared" si="160"/>
        <v>31062.5</v>
      </c>
      <c r="BG2312" s="26">
        <f t="shared" si="161"/>
        <v>46593.75</v>
      </c>
    </row>
    <row r="2313" spans="1:59" x14ac:dyDescent="0.25">
      <c r="A2313" s="111" t="str">
        <f t="shared" si="163"/>
        <v>DI0022141</v>
      </c>
      <c r="B2313" s="111" t="s">
        <v>2567</v>
      </c>
      <c r="C2313" s="111">
        <v>1</v>
      </c>
      <c r="D2313" s="111" t="s">
        <v>16</v>
      </c>
      <c r="E2313" s="111" t="s">
        <v>1999</v>
      </c>
      <c r="F2313" s="111" t="s">
        <v>537</v>
      </c>
      <c r="G2313" s="111" t="s">
        <v>556</v>
      </c>
      <c r="H2313" s="111" t="s">
        <v>557</v>
      </c>
      <c r="I2313" s="111" t="s">
        <v>558</v>
      </c>
      <c r="J2313" s="111" t="s">
        <v>559</v>
      </c>
      <c r="K2313" s="111" t="s">
        <v>413</v>
      </c>
      <c r="L2313" s="111" t="s">
        <v>539</v>
      </c>
      <c r="M2313" s="111" t="s">
        <v>552</v>
      </c>
      <c r="N2313" s="111">
        <v>1</v>
      </c>
      <c r="O2313" s="111">
        <v>1</v>
      </c>
      <c r="P2313" s="111">
        <v>1</v>
      </c>
      <c r="Q2313" s="111">
        <v>1</v>
      </c>
      <c r="R2313" s="111">
        <v>1</v>
      </c>
      <c r="S2313" s="111">
        <v>1</v>
      </c>
      <c r="T2313" s="111">
        <v>0</v>
      </c>
      <c r="U2313" s="111">
        <v>0</v>
      </c>
      <c r="V2313" s="111">
        <v>0</v>
      </c>
      <c r="W2313" s="114">
        <v>0</v>
      </c>
      <c r="X2313" s="114">
        <v>1500000</v>
      </c>
      <c r="Y2313" s="114">
        <v>0</v>
      </c>
      <c r="Z2313" s="114">
        <v>0</v>
      </c>
      <c r="AA2313" s="114">
        <v>0</v>
      </c>
      <c r="AB2313" s="114">
        <v>0</v>
      </c>
      <c r="AC2313" s="114">
        <v>0</v>
      </c>
      <c r="AD2313" s="114">
        <v>0</v>
      </c>
      <c r="AE2313" s="114">
        <v>1500000</v>
      </c>
      <c r="AF2313" s="110">
        <v>45799</v>
      </c>
      <c r="AG2313" s="100">
        <v>46895</v>
      </c>
      <c r="AH2313" s="109">
        <v>1500000</v>
      </c>
      <c r="AI2313" s="102">
        <v>2.5611111111111109</v>
      </c>
      <c r="AJ2313" s="102">
        <v>3</v>
      </c>
      <c r="AK2313" s="103">
        <v>8.7499999999999994E-2</v>
      </c>
      <c r="AL2313" s="104">
        <v>2.5611111111111109</v>
      </c>
      <c r="AM2313" s="104">
        <v>3</v>
      </c>
      <c r="AN2313" s="105">
        <v>8.7499999999999994E-2</v>
      </c>
      <c r="AO2313" s="112" t="s">
        <v>553</v>
      </c>
      <c r="AP2313" s="112" t="s">
        <v>554</v>
      </c>
      <c r="AQ2313" s="26">
        <v>65625</v>
      </c>
      <c r="AR2313" s="26">
        <v>0</v>
      </c>
      <c r="AS2313" s="26">
        <v>0</v>
      </c>
      <c r="AT2313" s="26">
        <v>0</v>
      </c>
      <c r="AU2313" s="26">
        <v>0</v>
      </c>
      <c r="AV2313" s="26">
        <v>0</v>
      </c>
      <c r="AW2313" s="26">
        <v>65625</v>
      </c>
      <c r="AX2313" s="26">
        <v>0</v>
      </c>
      <c r="AY2313" s="26">
        <v>0</v>
      </c>
      <c r="AZ2313" s="26">
        <v>0</v>
      </c>
      <c r="BA2313" s="26">
        <v>0</v>
      </c>
      <c r="BB2313" s="26">
        <v>0</v>
      </c>
      <c r="BC2313" s="26">
        <v>65625</v>
      </c>
      <c r="BD2313" s="26">
        <v>0</v>
      </c>
      <c r="BE2313" s="26">
        <f t="shared" si="162"/>
        <v>65625</v>
      </c>
      <c r="BF2313" s="26">
        <f t="shared" si="160"/>
        <v>131250</v>
      </c>
      <c r="BG2313" s="26">
        <f t="shared" si="161"/>
        <v>196875</v>
      </c>
    </row>
    <row r="2314" spans="1:59" x14ac:dyDescent="0.25">
      <c r="AF2314" s="86"/>
      <c r="AG2314" s="86"/>
      <c r="AH2314" s="86"/>
      <c r="AI2314" s="86"/>
      <c r="AJ2314" s="86"/>
      <c r="AK2314" s="86"/>
      <c r="AL2314" s="86"/>
      <c r="AM2314" s="86"/>
      <c r="AN2314" s="86"/>
      <c r="AO2314" s="86"/>
      <c r="AP2314" s="86"/>
    </row>
    <row r="2315" spans="1:59" x14ac:dyDescent="0.25">
      <c r="W2315" s="32">
        <f t="shared" ref="W2315:AE2315" si="164">SUBTOTAL(9,W3:W2313)</f>
        <v>22771889191.576977</v>
      </c>
      <c r="X2315" s="32">
        <f t="shared" si="164"/>
        <v>952392469.43000042</v>
      </c>
      <c r="Y2315" s="32">
        <f t="shared" si="164"/>
        <v>135533513.00999999</v>
      </c>
      <c r="Z2315" s="32">
        <f t="shared" si="164"/>
        <v>178441902.31999993</v>
      </c>
      <c r="AA2315" s="32">
        <f t="shared" si="164"/>
        <v>0</v>
      </c>
      <c r="AB2315" s="32">
        <f t="shared" si="164"/>
        <v>0</v>
      </c>
      <c r="AC2315" s="32">
        <f t="shared" si="164"/>
        <v>0</v>
      </c>
      <c r="AD2315" s="32">
        <f t="shared" si="164"/>
        <v>0</v>
      </c>
      <c r="AE2315" s="32">
        <f t="shared" si="164"/>
        <v>23588748147.993973</v>
      </c>
      <c r="AI2315" s="32"/>
      <c r="AJ2315" s="32"/>
      <c r="AK2315" s="32"/>
      <c r="AL2315" s="32"/>
      <c r="AM2315" s="32"/>
      <c r="AN2315" s="32"/>
      <c r="AQ2315" s="32">
        <f t="shared" ref="AQ2315:BG2315" si="165">SUBTOTAL(9,AQ3:AQ2313)</f>
        <v>155630189.84999982</v>
      </c>
      <c r="AR2315" s="32">
        <f t="shared" si="165"/>
        <v>124280585.26000001</v>
      </c>
      <c r="AS2315" s="32">
        <f t="shared" si="165"/>
        <v>43649288.580000028</v>
      </c>
      <c r="AT2315" s="32">
        <f t="shared" si="165"/>
        <v>117020030.38999999</v>
      </c>
      <c r="AU2315" s="32">
        <f t="shared" si="165"/>
        <v>205236501.87999982</v>
      </c>
      <c r="AV2315" s="32">
        <f t="shared" si="165"/>
        <v>183476824.84</v>
      </c>
      <c r="AW2315" s="32">
        <f t="shared" si="165"/>
        <v>147721966.96000001</v>
      </c>
      <c r="AX2315" s="32">
        <f t="shared" si="165"/>
        <v>120930567.19999999</v>
      </c>
      <c r="AY2315" s="32">
        <f t="shared" si="165"/>
        <v>39423682.590000033</v>
      </c>
      <c r="AZ2315" s="32">
        <f t="shared" si="165"/>
        <v>114512476.60999998</v>
      </c>
      <c r="BA2315" s="32">
        <f t="shared" si="165"/>
        <v>162137835.90999988</v>
      </c>
      <c r="BB2315" s="32">
        <f t="shared" si="165"/>
        <v>190529423.97000024</v>
      </c>
      <c r="BC2315" s="32">
        <f t="shared" si="165"/>
        <v>145405682.24000001</v>
      </c>
      <c r="BD2315" s="32">
        <f t="shared" si="165"/>
        <v>118542593.73999998</v>
      </c>
      <c r="BE2315" s="32">
        <f t="shared" si="165"/>
        <v>279910775.10999978</v>
      </c>
      <c r="BF2315" s="32">
        <f t="shared" si="165"/>
        <v>1588586874.910001</v>
      </c>
      <c r="BG2315" s="32">
        <f t="shared" si="165"/>
        <v>1868497650.0200007</v>
      </c>
    </row>
    <row r="2317" spans="1:59" x14ac:dyDescent="0.25">
      <c r="W2317" s="10"/>
      <c r="X2317" s="10"/>
      <c r="Y2317" s="10"/>
      <c r="Z2317" s="10"/>
      <c r="AA2317" s="10"/>
      <c r="AB2317" s="10"/>
      <c r="AC2317" s="10"/>
      <c r="AD2317" s="10"/>
      <c r="AE2317" s="10"/>
      <c r="AI2317" s="32"/>
      <c r="AJ2317" s="32"/>
      <c r="AK2317" s="32"/>
      <c r="AL2317" s="32"/>
      <c r="AM2317" s="32"/>
      <c r="AN2317" s="32"/>
      <c r="AQ2317" s="13"/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</row>
    <row r="2318" spans="1:59" x14ac:dyDescent="0.25">
      <c r="W2318" s="10"/>
      <c r="X2318" s="10"/>
      <c r="Y2318" s="10"/>
      <c r="Z2318" s="10"/>
      <c r="AA2318" s="10"/>
      <c r="AB2318" s="10"/>
      <c r="AC2318" s="10"/>
      <c r="AD2318" s="10"/>
      <c r="AE2318" s="10"/>
      <c r="AI2318" s="10"/>
      <c r="AJ2318" s="10"/>
      <c r="AK2318" s="10"/>
      <c r="AL2318" s="10"/>
      <c r="AM2318" s="10"/>
      <c r="AN2318" s="10"/>
      <c r="AQ2318" s="13"/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</row>
  </sheetData>
  <autoFilter ref="A2:BG2313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  <ignoredErrors>
    <ignoredError sqref="A3:A2052 A2053:A2313" unlockedFormula="1"/>
    <ignoredError sqref="BE3:BF231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C28"/>
  <sheetViews>
    <sheetView showGridLines="0" workbookViewId="0">
      <selection activeCell="K38" sqref="K38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2.28515625" bestFit="1" customWidth="1"/>
    <col min="4" max="4" width="11.7109375" bestFit="1" customWidth="1"/>
    <col min="5" max="5" width="10.85546875" bestFit="1" customWidth="1"/>
    <col min="6" max="10" width="11.7109375" bestFit="1" customWidth="1"/>
    <col min="11" max="11" width="10.85546875" bestFit="1" customWidth="1"/>
    <col min="12" max="12" width="11.7109375" bestFit="1" customWidth="1"/>
    <col min="13" max="13" width="12.28515625" bestFit="1" customWidth="1"/>
    <col min="14" max="14" width="11.7109375" bestFit="1" customWidth="1"/>
    <col min="15" max="15" width="12.28515625" bestFit="1" customWidth="1"/>
    <col min="16" max="17" width="11.7109375" bestFit="1" customWidth="1"/>
    <col min="18" max="21" width="13" bestFit="1" customWidth="1"/>
    <col min="22" max="28" width="12.42578125" customWidth="1"/>
    <col min="29" max="29" width="12.42578125" bestFit="1" customWidth="1"/>
  </cols>
  <sheetData>
    <row r="1" spans="1:19" ht="23.25" x14ac:dyDescent="0.35">
      <c r="A1" s="118" t="s">
        <v>2152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9" x14ac:dyDescent="0.25">
      <c r="A14" s="82" t="s">
        <v>2163</v>
      </c>
    </row>
    <row r="16" spans="1:19" ht="30" x14ac:dyDescent="0.25">
      <c r="B16" s="30" t="s">
        <v>25</v>
      </c>
      <c r="C16" s="3" t="s">
        <v>1059</v>
      </c>
      <c r="D16" s="3" t="s">
        <v>1060</v>
      </c>
      <c r="E16" s="3" t="s">
        <v>1577</v>
      </c>
      <c r="F16" s="3" t="s">
        <v>1579</v>
      </c>
      <c r="G16" s="3" t="s">
        <v>1581</v>
      </c>
      <c r="H16" s="3" t="s">
        <v>1566</v>
      </c>
      <c r="I16" s="3" t="s">
        <v>1671</v>
      </c>
      <c r="J16" s="3" t="s">
        <v>1568</v>
      </c>
      <c r="K16" s="3" t="s">
        <v>1569</v>
      </c>
      <c r="L16" s="3" t="s">
        <v>1570</v>
      </c>
      <c r="M16" s="3" t="s">
        <v>1584</v>
      </c>
      <c r="N16" s="3" t="s">
        <v>1585</v>
      </c>
      <c r="O16" s="3" t="s">
        <v>1573</v>
      </c>
      <c r="P16" s="3" t="s">
        <v>1560</v>
      </c>
      <c r="Q16" s="3" t="s">
        <v>1575</v>
      </c>
      <c r="R16" s="3" t="s">
        <v>1576</v>
      </c>
      <c r="S16" s="3" t="s">
        <v>1561</v>
      </c>
    </row>
    <row r="17" spans="2:29" x14ac:dyDescent="0.25">
      <c r="B17" s="15" t="s">
        <v>540</v>
      </c>
      <c r="C17" s="2">
        <v>0</v>
      </c>
      <c r="D17" s="2">
        <v>0</v>
      </c>
      <c r="E17" s="2">
        <v>18115575.010000002</v>
      </c>
      <c r="F17" s="2">
        <v>0</v>
      </c>
      <c r="G17" s="2">
        <v>0</v>
      </c>
      <c r="H17" s="2">
        <v>409086.19</v>
      </c>
      <c r="I17" s="2">
        <v>0</v>
      </c>
      <c r="J17" s="2">
        <v>0</v>
      </c>
      <c r="K17" s="2">
        <v>17566731.66</v>
      </c>
      <c r="L17" s="2">
        <v>0</v>
      </c>
      <c r="M17" s="2">
        <v>0</v>
      </c>
      <c r="N17" s="2">
        <v>24704543.100000001</v>
      </c>
      <c r="O17" s="2">
        <v>0</v>
      </c>
      <c r="P17" s="2">
        <v>0</v>
      </c>
      <c r="Q17" s="2">
        <v>0</v>
      </c>
      <c r="R17" s="2">
        <v>60795935.960000001</v>
      </c>
      <c r="S17" s="2">
        <v>60795935.960000001</v>
      </c>
    </row>
    <row r="18" spans="2:29" x14ac:dyDescent="0.25">
      <c r="B18" s="16" t="s">
        <v>508</v>
      </c>
      <c r="C18" s="2">
        <v>0</v>
      </c>
      <c r="D18" s="2">
        <v>0</v>
      </c>
      <c r="E18" s="2">
        <v>17638388.82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17104002.670000002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34742391.490000002</v>
      </c>
      <c r="S18" s="2">
        <v>34742391.490000002</v>
      </c>
    </row>
    <row r="19" spans="2:29" x14ac:dyDescent="0.25">
      <c r="B19" s="16" t="s">
        <v>74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409086.19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204543.1</v>
      </c>
      <c r="O19" s="2">
        <v>0</v>
      </c>
      <c r="P19" s="2">
        <v>0</v>
      </c>
      <c r="Q19" s="2">
        <v>0</v>
      </c>
      <c r="R19" s="2">
        <v>613629.29</v>
      </c>
      <c r="S19" s="2">
        <v>613629.29</v>
      </c>
    </row>
    <row r="20" spans="2:29" x14ac:dyDescent="0.25">
      <c r="B20" s="16" t="s">
        <v>57</v>
      </c>
      <c r="C20" s="2">
        <v>0</v>
      </c>
      <c r="D20" s="2">
        <v>0</v>
      </c>
      <c r="E20" s="2">
        <v>477186.19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462728.99</v>
      </c>
      <c r="L20" s="2">
        <v>0</v>
      </c>
      <c r="M20" s="2">
        <v>0</v>
      </c>
      <c r="N20" s="2">
        <v>24500000</v>
      </c>
      <c r="O20" s="2">
        <v>0</v>
      </c>
      <c r="P20" s="2">
        <v>0</v>
      </c>
      <c r="Q20" s="2">
        <v>0</v>
      </c>
      <c r="R20" s="2">
        <v>25439915.18</v>
      </c>
      <c r="S20" s="2">
        <v>25439915.18</v>
      </c>
    </row>
    <row r="21" spans="2:29" x14ac:dyDescent="0.25">
      <c r="B21" s="15" t="s">
        <v>553</v>
      </c>
      <c r="C21" s="2">
        <v>155630189.84999982</v>
      </c>
      <c r="D21" s="2">
        <v>124280585.26000001</v>
      </c>
      <c r="E21" s="2">
        <v>25533713.570000008</v>
      </c>
      <c r="F21" s="2">
        <v>117020030.38999999</v>
      </c>
      <c r="G21" s="2">
        <v>205236501.87999982</v>
      </c>
      <c r="H21" s="2">
        <v>183067738.65000007</v>
      </c>
      <c r="I21" s="2">
        <v>147721966.96000001</v>
      </c>
      <c r="J21" s="2">
        <v>120930567.19999999</v>
      </c>
      <c r="K21" s="2">
        <v>21856950.93</v>
      </c>
      <c r="L21" s="2">
        <v>114512476.60999998</v>
      </c>
      <c r="M21" s="2">
        <v>162137835.90999988</v>
      </c>
      <c r="N21" s="2">
        <v>165824880.87000015</v>
      </c>
      <c r="O21" s="2">
        <v>145405682.24000001</v>
      </c>
      <c r="P21" s="2">
        <v>118542593.73999998</v>
      </c>
      <c r="Q21" s="2">
        <v>279910775.10999978</v>
      </c>
      <c r="R21" s="2">
        <v>1527790938.9500017</v>
      </c>
      <c r="S21" s="2">
        <v>1807701714.0600007</v>
      </c>
    </row>
    <row r="22" spans="2:29" x14ac:dyDescent="0.25">
      <c r="B22" s="16" t="s">
        <v>554</v>
      </c>
      <c r="C22" s="2">
        <v>155630189.84999982</v>
      </c>
      <c r="D22" s="2">
        <v>124280585.26000001</v>
      </c>
      <c r="E22" s="2">
        <v>25533713.570000008</v>
      </c>
      <c r="F22" s="2">
        <v>117020030.38999999</v>
      </c>
      <c r="G22" s="2">
        <v>205236501.87999982</v>
      </c>
      <c r="H22" s="2">
        <v>183067738.65000007</v>
      </c>
      <c r="I22" s="2">
        <v>147721966.96000001</v>
      </c>
      <c r="J22" s="2">
        <v>120930567.19999999</v>
      </c>
      <c r="K22" s="2">
        <v>21856950.93</v>
      </c>
      <c r="L22" s="2">
        <v>114512476.60999998</v>
      </c>
      <c r="M22" s="2">
        <v>162137835.90999988</v>
      </c>
      <c r="N22" s="2">
        <v>165824880.87000015</v>
      </c>
      <c r="O22" s="2">
        <v>145405682.24000001</v>
      </c>
      <c r="P22" s="2">
        <v>118542593.73999998</v>
      </c>
      <c r="Q22" s="2">
        <v>279910775.10999978</v>
      </c>
      <c r="R22" s="2">
        <v>1527790938.9500017</v>
      </c>
      <c r="S22" s="2">
        <v>1807701714.0600007</v>
      </c>
    </row>
    <row r="23" spans="2:29" x14ac:dyDescent="0.25">
      <c r="B23" s="15" t="s">
        <v>411</v>
      </c>
      <c r="C23" s="2">
        <v>155630189.84999982</v>
      </c>
      <c r="D23" s="2">
        <v>124280585.26000001</v>
      </c>
      <c r="E23" s="2">
        <v>43649288.580000013</v>
      </c>
      <c r="F23" s="2">
        <v>117020030.38999999</v>
      </c>
      <c r="G23" s="2">
        <v>205236501.87999982</v>
      </c>
      <c r="H23" s="2">
        <v>183476824.84000006</v>
      </c>
      <c r="I23" s="2">
        <v>147721966.96000001</v>
      </c>
      <c r="J23" s="2">
        <v>120930567.19999999</v>
      </c>
      <c r="K23" s="2">
        <v>39423682.590000004</v>
      </c>
      <c r="L23" s="2">
        <v>114512476.60999998</v>
      </c>
      <c r="M23" s="2">
        <v>162137835.90999988</v>
      </c>
      <c r="N23" s="2">
        <v>190529423.97000015</v>
      </c>
      <c r="O23" s="2">
        <v>145405682.24000001</v>
      </c>
      <c r="P23" s="2">
        <v>118542593.73999998</v>
      </c>
      <c r="Q23" s="2">
        <v>279910775.10999978</v>
      </c>
      <c r="R23" s="2">
        <v>1588586874.9100018</v>
      </c>
      <c r="S23" s="2">
        <v>1868497650.0200007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Y27" s="2"/>
      <c r="Z27" s="2"/>
      <c r="AA27" s="2"/>
      <c r="AB27" s="2"/>
      <c r="AC27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C259"/>
  <sheetViews>
    <sheetView showGridLines="0" workbookViewId="0">
      <selection activeCell="C258" sqref="C258:S259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2.28515625" bestFit="1" customWidth="1"/>
    <col min="4" max="4" width="11.7109375" bestFit="1" customWidth="1"/>
    <col min="5" max="5" width="10.85546875" bestFit="1" customWidth="1"/>
    <col min="6" max="10" width="11.7109375" bestFit="1" customWidth="1"/>
    <col min="11" max="11" width="10.85546875" bestFit="1" customWidth="1"/>
    <col min="12" max="12" width="11.7109375" bestFit="1" customWidth="1"/>
    <col min="13" max="13" width="12.28515625" bestFit="1" customWidth="1"/>
    <col min="14" max="14" width="11.7109375" bestFit="1" customWidth="1"/>
    <col min="15" max="15" width="12.28515625" bestFit="1" customWidth="1"/>
    <col min="16" max="17" width="11.7109375" bestFit="1" customWidth="1"/>
    <col min="18" max="21" width="13" bestFit="1" customWidth="1"/>
    <col min="22" max="29" width="12.42578125" customWidth="1"/>
  </cols>
  <sheetData>
    <row r="1" spans="1:19" ht="23.25" x14ac:dyDescent="0.35">
      <c r="A1" s="118" t="s">
        <v>2153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9" x14ac:dyDescent="0.25">
      <c r="A14" s="82" t="s">
        <v>2163</v>
      </c>
    </row>
    <row r="16" spans="1:19" ht="30" x14ac:dyDescent="0.25">
      <c r="B16" s="30" t="s">
        <v>25</v>
      </c>
      <c r="C16" s="3" t="s">
        <v>1059</v>
      </c>
      <c r="D16" s="3" t="s">
        <v>1060</v>
      </c>
      <c r="E16" s="3" t="s">
        <v>1669</v>
      </c>
      <c r="F16" s="3" t="s">
        <v>1665</v>
      </c>
      <c r="G16" s="3" t="s">
        <v>1675</v>
      </c>
      <c r="H16" s="3" t="s">
        <v>1676</v>
      </c>
      <c r="I16" s="3" t="s">
        <v>1567</v>
      </c>
      <c r="J16" s="3" t="s">
        <v>1568</v>
      </c>
      <c r="K16" s="3" t="s">
        <v>1569</v>
      </c>
      <c r="L16" s="3" t="s">
        <v>1570</v>
      </c>
      <c r="M16" s="3" t="s">
        <v>1584</v>
      </c>
      <c r="N16" s="3" t="s">
        <v>1585</v>
      </c>
      <c r="O16" s="3" t="s">
        <v>1573</v>
      </c>
      <c r="P16" s="3" t="s">
        <v>1560</v>
      </c>
      <c r="Q16" s="3" t="s">
        <v>1575</v>
      </c>
      <c r="R16" s="3" t="s">
        <v>1576</v>
      </c>
      <c r="S16" s="3" t="s">
        <v>1561</v>
      </c>
    </row>
    <row r="17" spans="2:19" x14ac:dyDescent="0.25">
      <c r="B17" s="15" t="s">
        <v>558</v>
      </c>
      <c r="C17" s="2">
        <v>11864828.290000001</v>
      </c>
      <c r="D17" s="2">
        <v>5715628.71</v>
      </c>
      <c r="E17" s="2">
        <v>6890406.5499999998</v>
      </c>
      <c r="F17" s="2">
        <v>839701.23</v>
      </c>
      <c r="G17" s="2">
        <v>26555362.040000007</v>
      </c>
      <c r="H17" s="2">
        <v>15981584.739999996</v>
      </c>
      <c r="I17" s="2">
        <v>9860705.0700000022</v>
      </c>
      <c r="J17" s="2">
        <v>5497332.5300000012</v>
      </c>
      <c r="K17" s="2">
        <v>6737133.5800000001</v>
      </c>
      <c r="L17" s="2">
        <v>836769.13000000012</v>
      </c>
      <c r="M17" s="2">
        <v>16869386</v>
      </c>
      <c r="N17" s="2">
        <v>9671855.25</v>
      </c>
      <c r="O17" s="2">
        <v>9613248.1600000001</v>
      </c>
      <c r="P17" s="2">
        <v>5490592.1700000009</v>
      </c>
      <c r="Q17" s="2">
        <v>17580457.000000004</v>
      </c>
      <c r="R17" s="2">
        <v>114844076.44999991</v>
      </c>
      <c r="S17" s="2">
        <v>132424533.4499999</v>
      </c>
    </row>
    <row r="18" spans="2:19" x14ac:dyDescent="0.25">
      <c r="B18" s="16" t="s">
        <v>413</v>
      </c>
      <c r="C18" s="2">
        <v>11864828.290000001</v>
      </c>
      <c r="D18" s="2">
        <v>5715628.71</v>
      </c>
      <c r="E18" s="2">
        <v>6890406.5499999998</v>
      </c>
      <c r="F18" s="2">
        <v>839701.23</v>
      </c>
      <c r="G18" s="2">
        <v>26555362.040000007</v>
      </c>
      <c r="H18" s="2">
        <v>15981584.739999996</v>
      </c>
      <c r="I18" s="2">
        <v>9860705.0700000022</v>
      </c>
      <c r="J18" s="2">
        <v>5497332.5300000012</v>
      </c>
      <c r="K18" s="2">
        <v>6737133.5800000001</v>
      </c>
      <c r="L18" s="2">
        <v>836769.13000000012</v>
      </c>
      <c r="M18" s="2">
        <v>16869386</v>
      </c>
      <c r="N18" s="2">
        <v>9671855.25</v>
      </c>
      <c r="O18" s="2">
        <v>9613248.1600000001</v>
      </c>
      <c r="P18" s="2">
        <v>5490592.1700000009</v>
      </c>
      <c r="Q18" s="2">
        <v>17580457.000000004</v>
      </c>
      <c r="R18" s="2">
        <v>114844076.44999991</v>
      </c>
      <c r="S18" s="2">
        <v>132424533.4499999</v>
      </c>
    </row>
    <row r="19" spans="2:19" x14ac:dyDescent="0.25">
      <c r="B19" s="15" t="s">
        <v>750</v>
      </c>
      <c r="C19" s="2">
        <v>3667960.2100000004</v>
      </c>
      <c r="D19" s="2">
        <v>3638358.4400000004</v>
      </c>
      <c r="E19" s="2">
        <v>3551924.6300000008</v>
      </c>
      <c r="F19" s="2">
        <v>3511099.3400000003</v>
      </c>
      <c r="G19" s="2">
        <v>3461651.6</v>
      </c>
      <c r="H19" s="2">
        <v>3412599.2600000002</v>
      </c>
      <c r="I19" s="2">
        <v>3362094.4200000004</v>
      </c>
      <c r="J19" s="2">
        <v>3326754.0900000003</v>
      </c>
      <c r="K19" s="2">
        <v>3303408.3900000011</v>
      </c>
      <c r="L19" s="2">
        <v>3265694.3600000013</v>
      </c>
      <c r="M19" s="2">
        <v>3163418.7600000007</v>
      </c>
      <c r="N19" s="2">
        <v>3076935.51</v>
      </c>
      <c r="O19" s="2">
        <v>3024608.6900000004</v>
      </c>
      <c r="P19" s="2">
        <v>2965199.05</v>
      </c>
      <c r="Q19" s="2">
        <v>7306318.6499999994</v>
      </c>
      <c r="R19" s="2">
        <v>39425388.099999987</v>
      </c>
      <c r="S19" s="2">
        <v>46731706.750000015</v>
      </c>
    </row>
    <row r="20" spans="2:19" x14ac:dyDescent="0.25">
      <c r="B20" s="16" t="s">
        <v>414</v>
      </c>
      <c r="C20" s="2">
        <v>3667960.2100000004</v>
      </c>
      <c r="D20" s="2">
        <v>3638358.4400000004</v>
      </c>
      <c r="E20" s="2">
        <v>3551924.6300000008</v>
      </c>
      <c r="F20" s="2">
        <v>3511099.3400000003</v>
      </c>
      <c r="G20" s="2">
        <v>3461651.6</v>
      </c>
      <c r="H20" s="2">
        <v>3412599.2600000002</v>
      </c>
      <c r="I20" s="2">
        <v>3362094.4200000004</v>
      </c>
      <c r="J20" s="2">
        <v>3326754.0900000003</v>
      </c>
      <c r="K20" s="2">
        <v>3303408.3900000011</v>
      </c>
      <c r="L20" s="2">
        <v>3265694.3600000013</v>
      </c>
      <c r="M20" s="2">
        <v>3163418.7600000007</v>
      </c>
      <c r="N20" s="2">
        <v>3076935.51</v>
      </c>
      <c r="O20" s="2">
        <v>3024608.6900000004</v>
      </c>
      <c r="P20" s="2">
        <v>2965199.05</v>
      </c>
      <c r="Q20" s="2">
        <v>7306318.6499999994</v>
      </c>
      <c r="R20" s="2">
        <v>39425388.099999987</v>
      </c>
      <c r="S20" s="2">
        <v>46731706.750000015</v>
      </c>
    </row>
    <row r="21" spans="2:19" x14ac:dyDescent="0.25">
      <c r="B21" s="15" t="s">
        <v>807</v>
      </c>
      <c r="C21" s="2">
        <v>0</v>
      </c>
      <c r="D21" s="2">
        <v>0</v>
      </c>
      <c r="E21" s="2">
        <v>0</v>
      </c>
      <c r="F21" s="2">
        <v>0</v>
      </c>
      <c r="G21" s="2">
        <v>319268.19</v>
      </c>
      <c r="H21" s="2">
        <v>654589.23</v>
      </c>
      <c r="I21" s="2">
        <v>0</v>
      </c>
      <c r="J21" s="2">
        <v>0</v>
      </c>
      <c r="K21" s="2">
        <v>0</v>
      </c>
      <c r="L21" s="2">
        <v>0</v>
      </c>
      <c r="M21" s="2">
        <v>174564.7</v>
      </c>
      <c r="N21" s="2">
        <v>166968.5</v>
      </c>
      <c r="O21" s="2">
        <v>0</v>
      </c>
      <c r="P21" s="2">
        <v>0</v>
      </c>
      <c r="Q21" s="2">
        <v>0</v>
      </c>
      <c r="R21" s="2">
        <v>1315390.6200000001</v>
      </c>
      <c r="S21" s="2">
        <v>1315390.6200000001</v>
      </c>
    </row>
    <row r="22" spans="2:19" x14ac:dyDescent="0.25">
      <c r="B22" s="16" t="s">
        <v>808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4802.7299999999996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4802.7299999999996</v>
      </c>
      <c r="S22" s="2">
        <v>4802.7299999999996</v>
      </c>
    </row>
    <row r="23" spans="2:19" x14ac:dyDescent="0.25">
      <c r="B23" s="16" t="s">
        <v>841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22836.85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22836.85</v>
      </c>
      <c r="S23" s="2">
        <v>22836.85</v>
      </c>
    </row>
    <row r="24" spans="2:19" x14ac:dyDescent="0.25">
      <c r="B24" s="16" t="s">
        <v>844</v>
      </c>
      <c r="C24" s="2">
        <v>0</v>
      </c>
      <c r="D24" s="2">
        <v>0</v>
      </c>
      <c r="E24" s="2">
        <v>0</v>
      </c>
      <c r="F24" s="2">
        <v>0</v>
      </c>
      <c r="G24" s="2">
        <v>319268.19</v>
      </c>
      <c r="H24" s="2">
        <v>184297.46</v>
      </c>
      <c r="I24" s="2">
        <v>0</v>
      </c>
      <c r="J24" s="2">
        <v>0</v>
      </c>
      <c r="K24" s="2">
        <v>0</v>
      </c>
      <c r="L24" s="2">
        <v>0</v>
      </c>
      <c r="M24" s="2">
        <v>174564.7</v>
      </c>
      <c r="N24" s="2">
        <v>166968.5</v>
      </c>
      <c r="O24" s="2">
        <v>0</v>
      </c>
      <c r="P24" s="2">
        <v>0</v>
      </c>
      <c r="Q24" s="2">
        <v>0</v>
      </c>
      <c r="R24" s="2">
        <v>845098.85</v>
      </c>
      <c r="S24" s="2">
        <v>845098.85</v>
      </c>
    </row>
    <row r="25" spans="2:19" x14ac:dyDescent="0.25">
      <c r="B25" s="16" t="s">
        <v>846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17233.53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17233.53</v>
      </c>
      <c r="S25" s="2">
        <v>17233.53</v>
      </c>
    </row>
    <row r="26" spans="2:19" x14ac:dyDescent="0.25">
      <c r="B26" s="16" t="s">
        <v>848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8044.4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8044.4</v>
      </c>
      <c r="S26" s="2">
        <v>8044.4</v>
      </c>
    </row>
    <row r="27" spans="2:19" x14ac:dyDescent="0.25">
      <c r="B27" s="16" t="s">
        <v>850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103953.67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03953.67</v>
      </c>
      <c r="S27" s="2">
        <v>103953.67</v>
      </c>
    </row>
    <row r="28" spans="2:19" x14ac:dyDescent="0.25">
      <c r="B28" s="16" t="s">
        <v>852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13133.61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13133.61</v>
      </c>
      <c r="S28" s="2">
        <v>13133.61</v>
      </c>
    </row>
    <row r="29" spans="2:19" x14ac:dyDescent="0.25">
      <c r="B29" s="16" t="s">
        <v>854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73247.02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73247.02</v>
      </c>
      <c r="S29" s="2">
        <v>73247.02</v>
      </c>
    </row>
    <row r="30" spans="2:19" x14ac:dyDescent="0.25">
      <c r="B30" s="16" t="s">
        <v>856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22522.82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22522.82</v>
      </c>
      <c r="S30" s="2">
        <v>22522.82</v>
      </c>
    </row>
    <row r="31" spans="2:19" x14ac:dyDescent="0.25">
      <c r="B31" s="16" t="s">
        <v>858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18662.330000000002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18662.330000000002</v>
      </c>
      <c r="S31" s="2">
        <v>18662.330000000002</v>
      </c>
    </row>
    <row r="32" spans="2:19" x14ac:dyDescent="0.25">
      <c r="B32" s="16" t="s">
        <v>86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92174.85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92174.85</v>
      </c>
      <c r="S32" s="2">
        <v>92174.85</v>
      </c>
    </row>
    <row r="33" spans="2:19" x14ac:dyDescent="0.25">
      <c r="B33" s="16" t="s">
        <v>862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6850.64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6850.64</v>
      </c>
      <c r="S33" s="2">
        <v>6850.64</v>
      </c>
    </row>
    <row r="34" spans="2:19" x14ac:dyDescent="0.25">
      <c r="B34" s="16" t="s">
        <v>864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86829.32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86829.32</v>
      </c>
      <c r="S34" s="2">
        <v>86829.32</v>
      </c>
    </row>
    <row r="35" spans="2:19" x14ac:dyDescent="0.25">
      <c r="B35" s="15" t="s">
        <v>813</v>
      </c>
      <c r="C35" s="2">
        <v>0</v>
      </c>
      <c r="D35" s="2">
        <v>0</v>
      </c>
      <c r="E35" s="2">
        <v>192012.35</v>
      </c>
      <c r="F35" s="2">
        <v>0</v>
      </c>
      <c r="G35" s="2">
        <v>0</v>
      </c>
      <c r="H35" s="2">
        <v>9635.92</v>
      </c>
      <c r="I35" s="2">
        <v>0</v>
      </c>
      <c r="J35" s="2">
        <v>0</v>
      </c>
      <c r="K35" s="2">
        <v>192012.35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393660.62</v>
      </c>
      <c r="S35" s="2">
        <v>393660.62</v>
      </c>
    </row>
    <row r="36" spans="2:19" x14ac:dyDescent="0.25">
      <c r="B36" s="16" t="s">
        <v>812</v>
      </c>
      <c r="C36" s="2">
        <v>0</v>
      </c>
      <c r="D36" s="2">
        <v>0</v>
      </c>
      <c r="E36" s="2">
        <v>192012.35</v>
      </c>
      <c r="F36" s="2">
        <v>0</v>
      </c>
      <c r="G36" s="2">
        <v>0</v>
      </c>
      <c r="H36" s="2">
        <v>9635.92</v>
      </c>
      <c r="I36" s="2">
        <v>0</v>
      </c>
      <c r="J36" s="2">
        <v>0</v>
      </c>
      <c r="K36" s="2">
        <v>192012.35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393660.62</v>
      </c>
      <c r="S36" s="2">
        <v>393660.62</v>
      </c>
    </row>
    <row r="37" spans="2:19" x14ac:dyDescent="0.25">
      <c r="B37" s="15" t="s">
        <v>542</v>
      </c>
      <c r="C37" s="2">
        <v>10401279.399999999</v>
      </c>
      <c r="D37" s="2">
        <v>41405</v>
      </c>
      <c r="E37" s="2">
        <v>19537936.670000002</v>
      </c>
      <c r="F37" s="2">
        <v>207618.75</v>
      </c>
      <c r="G37" s="2">
        <v>40684804.019999996</v>
      </c>
      <c r="H37" s="2">
        <v>9963904.2400000002</v>
      </c>
      <c r="I37" s="2">
        <v>7915548.1099999994</v>
      </c>
      <c r="J37" s="2">
        <v>39926.25</v>
      </c>
      <c r="K37" s="2">
        <v>17570956.66</v>
      </c>
      <c r="L37" s="2">
        <v>207618.75</v>
      </c>
      <c r="M37" s="2">
        <v>15823907.5</v>
      </c>
      <c r="N37" s="2">
        <v>34258621.770000003</v>
      </c>
      <c r="O37" s="2">
        <v>7912729.9299999997</v>
      </c>
      <c r="P37" s="2">
        <v>38447.5</v>
      </c>
      <c r="Q37" s="2">
        <v>10442684.399999999</v>
      </c>
      <c r="R37" s="2">
        <v>154162020.14999998</v>
      </c>
      <c r="S37" s="2">
        <v>164604704.54999998</v>
      </c>
    </row>
    <row r="38" spans="2:19" x14ac:dyDescent="0.25">
      <c r="B38" s="16" t="s">
        <v>508</v>
      </c>
      <c r="C38" s="2">
        <v>0</v>
      </c>
      <c r="D38" s="2">
        <v>0</v>
      </c>
      <c r="E38" s="2">
        <v>17638388.82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17104002.670000002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34742391.490000002</v>
      </c>
      <c r="S38" s="2">
        <v>34742391.490000002</v>
      </c>
    </row>
    <row r="39" spans="2:19" x14ac:dyDescent="0.2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2443844.2700000005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2443844.2700000005</v>
      </c>
      <c r="S39" s="2">
        <v>2443844.2700000005</v>
      </c>
    </row>
    <row r="40" spans="2:19" x14ac:dyDescent="0.25">
      <c r="B40" s="16" t="s">
        <v>57</v>
      </c>
      <c r="C40" s="2">
        <v>31346.02</v>
      </c>
      <c r="D40" s="2">
        <v>41405</v>
      </c>
      <c r="E40" s="2">
        <v>481411.19</v>
      </c>
      <c r="F40" s="2">
        <v>11618.75</v>
      </c>
      <c r="G40" s="2">
        <v>21949541.25</v>
      </c>
      <c r="H40" s="2">
        <v>14048.13</v>
      </c>
      <c r="I40" s="2">
        <v>28527.84</v>
      </c>
      <c r="J40" s="2">
        <v>39926.25</v>
      </c>
      <c r="K40" s="2">
        <v>466953.99</v>
      </c>
      <c r="L40" s="2">
        <v>11618.75</v>
      </c>
      <c r="M40" s="2">
        <v>15823907.5</v>
      </c>
      <c r="N40" s="2">
        <v>24513308.75</v>
      </c>
      <c r="O40" s="2">
        <v>25709.66</v>
      </c>
      <c r="P40" s="2">
        <v>38447.5</v>
      </c>
      <c r="Q40" s="2">
        <v>72751.02</v>
      </c>
      <c r="R40" s="2">
        <v>63405019.560000002</v>
      </c>
      <c r="S40" s="2">
        <v>63477770.579999998</v>
      </c>
    </row>
    <row r="41" spans="2:19" x14ac:dyDescent="0.25">
      <c r="B41" s="16" t="s">
        <v>145</v>
      </c>
      <c r="C41" s="2">
        <v>306250</v>
      </c>
      <c r="D41" s="2">
        <v>0</v>
      </c>
      <c r="E41" s="2">
        <v>195605.06</v>
      </c>
      <c r="F41" s="2">
        <v>196000</v>
      </c>
      <c r="G41" s="2">
        <v>0</v>
      </c>
      <c r="H41" s="2">
        <v>349833.52</v>
      </c>
      <c r="I41" s="2">
        <v>306250</v>
      </c>
      <c r="J41" s="2">
        <v>0</v>
      </c>
      <c r="K41" s="2">
        <v>0</v>
      </c>
      <c r="L41" s="2">
        <v>196000</v>
      </c>
      <c r="M41" s="2">
        <v>0</v>
      </c>
      <c r="N41" s="2">
        <v>349833.52</v>
      </c>
      <c r="O41" s="2">
        <v>306250</v>
      </c>
      <c r="P41" s="2">
        <v>0</v>
      </c>
      <c r="Q41" s="2">
        <v>306250</v>
      </c>
      <c r="R41" s="2">
        <v>1899772.1</v>
      </c>
      <c r="S41" s="2">
        <v>2206022.1</v>
      </c>
    </row>
    <row r="42" spans="2:19" x14ac:dyDescent="0.25">
      <c r="B42" s="16" t="s">
        <v>804</v>
      </c>
      <c r="C42" s="2">
        <v>9657913.1099999994</v>
      </c>
      <c r="D42" s="2">
        <v>0</v>
      </c>
      <c r="E42" s="2">
        <v>1222531.6000000001</v>
      </c>
      <c r="F42" s="2">
        <v>0</v>
      </c>
      <c r="G42" s="2">
        <v>13351418.5</v>
      </c>
      <c r="H42" s="2">
        <v>9190936.4000000004</v>
      </c>
      <c r="I42" s="2">
        <v>7175000</v>
      </c>
      <c r="J42" s="2">
        <v>0</v>
      </c>
      <c r="K42" s="2">
        <v>0</v>
      </c>
      <c r="L42" s="2">
        <v>0</v>
      </c>
      <c r="M42" s="2">
        <v>0</v>
      </c>
      <c r="N42" s="2">
        <v>9190936.4000000004</v>
      </c>
      <c r="O42" s="2">
        <v>7175000</v>
      </c>
      <c r="P42" s="2">
        <v>0</v>
      </c>
      <c r="Q42" s="2">
        <v>9657913.1099999994</v>
      </c>
      <c r="R42" s="2">
        <v>47305822.899999999</v>
      </c>
      <c r="S42" s="2">
        <v>56963736.009999998</v>
      </c>
    </row>
    <row r="43" spans="2:19" x14ac:dyDescent="0.25">
      <c r="B43" s="16" t="s">
        <v>547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409086.19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204543.1</v>
      </c>
      <c r="O43" s="2">
        <v>0</v>
      </c>
      <c r="P43" s="2">
        <v>0</v>
      </c>
      <c r="Q43" s="2">
        <v>0</v>
      </c>
      <c r="R43" s="2">
        <v>613629.29</v>
      </c>
      <c r="S43" s="2">
        <v>613629.29</v>
      </c>
    </row>
    <row r="44" spans="2:19" x14ac:dyDescent="0.25">
      <c r="B44" s="16" t="s">
        <v>281</v>
      </c>
      <c r="C44" s="2">
        <v>405770.27</v>
      </c>
      <c r="D44" s="2">
        <v>0</v>
      </c>
      <c r="E44" s="2">
        <v>0</v>
      </c>
      <c r="F44" s="2">
        <v>0</v>
      </c>
      <c r="G44" s="2">
        <v>2940000</v>
      </c>
      <c r="H44" s="2">
        <v>0</v>
      </c>
      <c r="I44" s="2">
        <v>405770.27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405770.27</v>
      </c>
      <c r="P44" s="2">
        <v>0</v>
      </c>
      <c r="Q44" s="2">
        <v>405770.27</v>
      </c>
      <c r="R44" s="2">
        <v>3751540.54</v>
      </c>
      <c r="S44" s="2">
        <v>4157310.81</v>
      </c>
    </row>
    <row r="45" spans="2:19" x14ac:dyDescent="0.25">
      <c r="B45" s="15" t="s">
        <v>538</v>
      </c>
      <c r="C45" s="2">
        <v>129696121.94999999</v>
      </c>
      <c r="D45" s="2">
        <v>114885193.10999998</v>
      </c>
      <c r="E45" s="2">
        <v>13477008.380000001</v>
      </c>
      <c r="F45" s="2">
        <v>112461611.06999999</v>
      </c>
      <c r="G45" s="2">
        <v>134215416.0299999</v>
      </c>
      <c r="H45" s="2">
        <v>153454511.45000014</v>
      </c>
      <c r="I45" s="2">
        <v>126583619.36000001</v>
      </c>
      <c r="J45" s="2">
        <v>112066554.32999995</v>
      </c>
      <c r="K45" s="2">
        <v>11620171.610000001</v>
      </c>
      <c r="L45" s="2">
        <v>110202394.37000002</v>
      </c>
      <c r="M45" s="2">
        <v>126106558.94999999</v>
      </c>
      <c r="N45" s="2">
        <v>143355042.93999991</v>
      </c>
      <c r="O45" s="2">
        <v>124855095.45999998</v>
      </c>
      <c r="P45" s="2">
        <v>110048355.02</v>
      </c>
      <c r="Q45" s="2">
        <v>244581315.06</v>
      </c>
      <c r="R45" s="2">
        <v>1278446338.970001</v>
      </c>
      <c r="S45" s="2">
        <v>1523027654.0300009</v>
      </c>
    </row>
    <row r="46" spans="2:19" x14ac:dyDescent="0.25">
      <c r="B46" s="16" t="s">
        <v>521</v>
      </c>
      <c r="C46" s="2">
        <v>117231016.87</v>
      </c>
      <c r="D46" s="2">
        <v>103235954.77</v>
      </c>
      <c r="E46" s="2">
        <v>6562500</v>
      </c>
      <c r="F46" s="2">
        <v>108456359.7</v>
      </c>
      <c r="G46" s="2">
        <v>102926938.64</v>
      </c>
      <c r="H46" s="2">
        <v>120336786.95</v>
      </c>
      <c r="I46" s="2">
        <v>116890107.78</v>
      </c>
      <c r="J46" s="2">
        <v>102473000.22999999</v>
      </c>
      <c r="K46" s="2">
        <v>6562500</v>
      </c>
      <c r="L46" s="2">
        <v>106763177.88</v>
      </c>
      <c r="M46" s="2">
        <v>101803075</v>
      </c>
      <c r="N46" s="2">
        <v>115821889.14999999</v>
      </c>
      <c r="O46" s="2">
        <v>116549198.69</v>
      </c>
      <c r="P46" s="2">
        <v>101587733.97999999</v>
      </c>
      <c r="Q46" s="2">
        <v>220466971.63999999</v>
      </c>
      <c r="R46" s="2">
        <v>1106733268</v>
      </c>
      <c r="S46" s="2">
        <v>1327200239.6399999</v>
      </c>
    </row>
    <row r="47" spans="2:19" x14ac:dyDescent="0.25">
      <c r="B47" s="16" t="s">
        <v>523</v>
      </c>
      <c r="C47" s="2">
        <v>0</v>
      </c>
      <c r="D47" s="2">
        <v>274058.06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57515.91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57515.91</v>
      </c>
      <c r="Q47" s="2">
        <v>274058.06</v>
      </c>
      <c r="R47" s="2">
        <v>115031.82</v>
      </c>
      <c r="S47" s="2">
        <v>389089.88</v>
      </c>
    </row>
    <row r="48" spans="2:19" x14ac:dyDescent="0.25">
      <c r="B48" s="16" t="s">
        <v>525</v>
      </c>
      <c r="C48" s="2">
        <v>136570.94</v>
      </c>
      <c r="D48" s="2">
        <v>134108</v>
      </c>
      <c r="E48" s="2">
        <v>131627.35999999999</v>
      </c>
      <c r="F48" s="2">
        <v>129128.88</v>
      </c>
      <c r="G48" s="2">
        <v>1080160.17</v>
      </c>
      <c r="H48" s="2">
        <v>430895.03</v>
      </c>
      <c r="I48" s="2">
        <v>121525.17</v>
      </c>
      <c r="J48" s="2">
        <v>118954.07</v>
      </c>
      <c r="K48" s="2">
        <v>116364.49</v>
      </c>
      <c r="L48" s="2">
        <v>113756.29</v>
      </c>
      <c r="M48" s="2">
        <v>644941.84</v>
      </c>
      <c r="N48" s="2">
        <v>415300.63</v>
      </c>
      <c r="O48" s="2">
        <v>105818.66</v>
      </c>
      <c r="P48" s="2">
        <v>103134.66</v>
      </c>
      <c r="Q48" s="2">
        <v>270678.94</v>
      </c>
      <c r="R48" s="2">
        <v>3511607.25</v>
      </c>
      <c r="S48" s="2">
        <v>3782286.1900000004</v>
      </c>
    </row>
    <row r="49" spans="2:19" x14ac:dyDescent="0.25">
      <c r="B49" s="16" t="s">
        <v>82</v>
      </c>
      <c r="C49" s="2">
        <v>66879.56</v>
      </c>
      <c r="D49" s="2">
        <v>65533.52</v>
      </c>
      <c r="E49" s="2">
        <v>64178.07</v>
      </c>
      <c r="F49" s="2">
        <v>62813.15</v>
      </c>
      <c r="G49" s="2">
        <v>597477.05000000005</v>
      </c>
      <c r="H49" s="2">
        <v>87520.4</v>
      </c>
      <c r="I49" s="2">
        <v>58660.88</v>
      </c>
      <c r="J49" s="2">
        <v>57257.4</v>
      </c>
      <c r="K49" s="2">
        <v>55844.1</v>
      </c>
      <c r="L49" s="2">
        <v>54420.93</v>
      </c>
      <c r="M49" s="2">
        <v>543266.03</v>
      </c>
      <c r="N49" s="2">
        <v>51544.67</v>
      </c>
      <c r="O49" s="2">
        <v>50091.45</v>
      </c>
      <c r="P49" s="2">
        <v>48628.07</v>
      </c>
      <c r="Q49" s="2">
        <v>132413.07999999999</v>
      </c>
      <c r="R49" s="2">
        <v>1731702.1999999997</v>
      </c>
      <c r="S49" s="2">
        <v>1864115.2799999998</v>
      </c>
    </row>
    <row r="50" spans="2:19" x14ac:dyDescent="0.25">
      <c r="B50" s="16" t="s">
        <v>921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22790.77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22790.77</v>
      </c>
      <c r="S50" s="2">
        <v>22790.77</v>
      </c>
    </row>
    <row r="51" spans="2:19" x14ac:dyDescent="0.25">
      <c r="B51" s="16" t="s">
        <v>524</v>
      </c>
      <c r="C51" s="2">
        <v>25204.63</v>
      </c>
      <c r="D51" s="2">
        <v>49711.64</v>
      </c>
      <c r="E51" s="2">
        <v>22451.78</v>
      </c>
      <c r="F51" s="2">
        <v>21052.41</v>
      </c>
      <c r="G51" s="2">
        <v>186594.91</v>
      </c>
      <c r="H51" s="2">
        <v>151194.83000000002</v>
      </c>
      <c r="I51" s="2">
        <v>10992.93</v>
      </c>
      <c r="J51" s="2">
        <v>42567.17</v>
      </c>
      <c r="K51" s="2">
        <v>15357.73</v>
      </c>
      <c r="L51" s="2">
        <v>14788.33</v>
      </c>
      <c r="M51" s="2">
        <v>14215.12</v>
      </c>
      <c r="N51" s="2">
        <v>13669.14</v>
      </c>
      <c r="O51" s="2">
        <v>13280.99</v>
      </c>
      <c r="P51" s="2">
        <v>39534.06</v>
      </c>
      <c r="Q51" s="2">
        <v>74916.27</v>
      </c>
      <c r="R51" s="2">
        <v>545699.4</v>
      </c>
      <c r="S51" s="2">
        <v>620615.67000000004</v>
      </c>
    </row>
    <row r="52" spans="2:19" x14ac:dyDescent="0.25">
      <c r="B52" s="16" t="s">
        <v>147</v>
      </c>
      <c r="C52" s="2">
        <v>1701187.02</v>
      </c>
      <c r="D52" s="2">
        <v>0</v>
      </c>
      <c r="E52" s="2">
        <v>0</v>
      </c>
      <c r="F52" s="2">
        <v>1217790.6499999999</v>
      </c>
      <c r="G52" s="2">
        <v>7253633.2700000005</v>
      </c>
      <c r="H52" s="2">
        <v>2309874.5</v>
      </c>
      <c r="I52" s="2">
        <v>0</v>
      </c>
      <c r="J52" s="2">
        <v>0</v>
      </c>
      <c r="K52" s="2">
        <v>0</v>
      </c>
      <c r="L52" s="2">
        <v>1217790.6499999999</v>
      </c>
      <c r="M52" s="2">
        <v>6017509.6200000001</v>
      </c>
      <c r="N52" s="2">
        <v>1815621.88</v>
      </c>
      <c r="O52" s="2">
        <v>0</v>
      </c>
      <c r="P52" s="2">
        <v>0</v>
      </c>
      <c r="Q52" s="2">
        <v>1701187.02</v>
      </c>
      <c r="R52" s="2">
        <v>19832220.570000004</v>
      </c>
      <c r="S52" s="2">
        <v>21533407.590000004</v>
      </c>
    </row>
    <row r="53" spans="2:19" x14ac:dyDescent="0.25">
      <c r="B53" s="16" t="s">
        <v>526</v>
      </c>
      <c r="C53" s="2">
        <v>0</v>
      </c>
      <c r="D53" s="2">
        <v>0</v>
      </c>
      <c r="E53" s="2">
        <v>0</v>
      </c>
      <c r="F53" s="2">
        <v>102376.19</v>
      </c>
      <c r="G53" s="2">
        <v>0</v>
      </c>
      <c r="H53" s="2">
        <v>123397.84</v>
      </c>
      <c r="I53" s="2">
        <v>0</v>
      </c>
      <c r="J53" s="2">
        <v>0</v>
      </c>
      <c r="K53" s="2">
        <v>0</v>
      </c>
      <c r="L53" s="2">
        <v>102376.19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328150.21999999997</v>
      </c>
      <c r="S53" s="2">
        <v>328150.21999999997</v>
      </c>
    </row>
    <row r="54" spans="2:19" x14ac:dyDescent="0.25">
      <c r="B54" s="16" t="s">
        <v>1493</v>
      </c>
      <c r="C54" s="2">
        <v>17033.150000000001</v>
      </c>
      <c r="D54" s="2">
        <v>16459.810000000001</v>
      </c>
      <c r="E54" s="2">
        <v>15882.43</v>
      </c>
      <c r="F54" s="2">
        <v>15300.98</v>
      </c>
      <c r="G54" s="2">
        <v>14715.46</v>
      </c>
      <c r="H54" s="2">
        <v>27765.940000000002</v>
      </c>
      <c r="I54" s="2">
        <v>13532.01</v>
      </c>
      <c r="J54" s="2">
        <v>12934.06</v>
      </c>
      <c r="K54" s="2">
        <v>12331.88</v>
      </c>
      <c r="L54" s="2">
        <v>14360.58</v>
      </c>
      <c r="M54" s="2">
        <v>11000.34</v>
      </c>
      <c r="N54" s="2">
        <v>10515.38</v>
      </c>
      <c r="O54" s="2">
        <v>10027.030000000001</v>
      </c>
      <c r="P54" s="2">
        <v>9663.77</v>
      </c>
      <c r="Q54" s="2">
        <v>33492.960000000006</v>
      </c>
      <c r="R54" s="2">
        <v>168029.86</v>
      </c>
      <c r="S54" s="2">
        <v>201522.82</v>
      </c>
    </row>
    <row r="55" spans="2:19" x14ac:dyDescent="0.25">
      <c r="B55" s="16" t="s">
        <v>1491</v>
      </c>
      <c r="C55" s="2">
        <v>6927.36</v>
      </c>
      <c r="D55" s="2">
        <v>6808.09</v>
      </c>
      <c r="E55" s="2">
        <v>6688</v>
      </c>
      <c r="F55" s="2">
        <v>6567.07</v>
      </c>
      <c r="G55" s="2">
        <v>231656.6</v>
      </c>
      <c r="H55" s="2">
        <v>96665.98</v>
      </c>
      <c r="I55" s="2">
        <v>6199.26</v>
      </c>
      <c r="J55" s="2">
        <v>6074.96</v>
      </c>
      <c r="K55" s="2">
        <v>5949.79</v>
      </c>
      <c r="L55" s="2">
        <v>5823.77</v>
      </c>
      <c r="M55" s="2">
        <v>5696.87</v>
      </c>
      <c r="N55" s="2">
        <v>76581.279999999999</v>
      </c>
      <c r="O55" s="2">
        <v>5440.44</v>
      </c>
      <c r="P55" s="2">
        <v>5310.89</v>
      </c>
      <c r="Q55" s="2">
        <v>13735.45</v>
      </c>
      <c r="R55" s="2">
        <v>458654.91000000003</v>
      </c>
      <c r="S55" s="2">
        <v>472390.36000000004</v>
      </c>
    </row>
    <row r="56" spans="2:19" x14ac:dyDescent="0.25">
      <c r="B56" s="16" t="s">
        <v>1506</v>
      </c>
      <c r="C56" s="2">
        <v>24011.34</v>
      </c>
      <c r="D56" s="2">
        <v>23617.71</v>
      </c>
      <c r="E56" s="2">
        <v>23224.080000000002</v>
      </c>
      <c r="F56" s="2">
        <v>22830.45</v>
      </c>
      <c r="G56" s="2">
        <v>22436.82</v>
      </c>
      <c r="H56" s="2">
        <v>22043.200000000001</v>
      </c>
      <c r="I56" s="2">
        <v>21649.57</v>
      </c>
      <c r="J56" s="2">
        <v>21255.94</v>
      </c>
      <c r="K56" s="2">
        <v>20862.310000000001</v>
      </c>
      <c r="L56" s="2">
        <v>20468.68</v>
      </c>
      <c r="M56" s="2">
        <v>20075.05</v>
      </c>
      <c r="N56" s="2">
        <v>19681.419999999998</v>
      </c>
      <c r="O56" s="2">
        <v>19287.8</v>
      </c>
      <c r="P56" s="2">
        <v>18894.169999999998</v>
      </c>
      <c r="Q56" s="2">
        <v>47629.05</v>
      </c>
      <c r="R56" s="2">
        <v>252709.48999999993</v>
      </c>
      <c r="S56" s="2">
        <v>300338.53999999992</v>
      </c>
    </row>
    <row r="57" spans="2:19" x14ac:dyDescent="0.25">
      <c r="B57" s="16" t="s">
        <v>1510</v>
      </c>
      <c r="C57" s="2">
        <v>43218.32</v>
      </c>
      <c r="D57" s="2">
        <v>42573.27</v>
      </c>
      <c r="E57" s="2">
        <v>41928.22</v>
      </c>
      <c r="F57" s="2">
        <v>41283.17</v>
      </c>
      <c r="G57" s="2">
        <v>40638.120000000003</v>
      </c>
      <c r="H57" s="2">
        <v>39993.07</v>
      </c>
      <c r="I57" s="2">
        <v>39348.019999999997</v>
      </c>
      <c r="J57" s="2">
        <v>38702.97</v>
      </c>
      <c r="K57" s="2">
        <v>38057.919999999998</v>
      </c>
      <c r="L57" s="2">
        <v>37412.870000000003</v>
      </c>
      <c r="M57" s="2">
        <v>36767.82</v>
      </c>
      <c r="N57" s="2">
        <v>36122.769999999997</v>
      </c>
      <c r="O57" s="2">
        <v>35477.72</v>
      </c>
      <c r="P57" s="2">
        <v>34832.67</v>
      </c>
      <c r="Q57" s="2">
        <v>85791.59</v>
      </c>
      <c r="R57" s="2">
        <v>460565.34</v>
      </c>
      <c r="S57" s="2">
        <v>546356.93000000005</v>
      </c>
    </row>
    <row r="58" spans="2:19" x14ac:dyDescent="0.25">
      <c r="B58" s="16" t="s">
        <v>1496</v>
      </c>
      <c r="C58" s="2">
        <v>10562.15</v>
      </c>
      <c r="D58" s="2">
        <v>10175.94</v>
      </c>
      <c r="E58" s="2">
        <v>9786.91</v>
      </c>
      <c r="F58" s="2">
        <v>9395.02</v>
      </c>
      <c r="G58" s="2">
        <v>357162.38</v>
      </c>
      <c r="H58" s="2">
        <v>8602.64</v>
      </c>
      <c r="I58" s="2">
        <v>8202.09</v>
      </c>
      <c r="J58" s="2">
        <v>7798.61</v>
      </c>
      <c r="K58" s="2">
        <v>7392.19</v>
      </c>
      <c r="L58" s="2">
        <v>6982.79</v>
      </c>
      <c r="M58" s="2">
        <v>194091.45</v>
      </c>
      <c r="N58" s="2">
        <v>6154.97</v>
      </c>
      <c r="O58" s="2">
        <v>5736.51</v>
      </c>
      <c r="P58" s="2">
        <v>2321.7600000000002</v>
      </c>
      <c r="Q58" s="2">
        <v>20738.09</v>
      </c>
      <c r="R58" s="2">
        <v>623627.32000000007</v>
      </c>
      <c r="S58" s="2">
        <v>644365.41</v>
      </c>
    </row>
    <row r="59" spans="2:19" x14ac:dyDescent="0.25">
      <c r="B59" s="16" t="s">
        <v>1509</v>
      </c>
      <c r="C59" s="2">
        <v>159901.72</v>
      </c>
      <c r="D59" s="2">
        <v>0</v>
      </c>
      <c r="E59" s="2">
        <v>0</v>
      </c>
      <c r="F59" s="2">
        <v>0</v>
      </c>
      <c r="G59" s="2">
        <v>17726.650000000001</v>
      </c>
      <c r="H59" s="2">
        <v>112155.28</v>
      </c>
      <c r="I59" s="2">
        <v>159901.72</v>
      </c>
      <c r="J59" s="2">
        <v>0</v>
      </c>
      <c r="K59" s="2">
        <v>0</v>
      </c>
      <c r="L59" s="2">
        <v>0</v>
      </c>
      <c r="M59" s="2">
        <v>17726.650000000001</v>
      </c>
      <c r="N59" s="2">
        <v>0</v>
      </c>
      <c r="O59" s="2">
        <v>125686.94</v>
      </c>
      <c r="P59" s="2">
        <v>0</v>
      </c>
      <c r="Q59" s="2">
        <v>159901.72</v>
      </c>
      <c r="R59" s="2">
        <v>433197.24</v>
      </c>
      <c r="S59" s="2">
        <v>593098.96</v>
      </c>
    </row>
    <row r="60" spans="2:19" x14ac:dyDescent="0.25">
      <c r="B60" s="16" t="s">
        <v>1489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375003.09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116141.86</v>
      </c>
      <c r="O60" s="2">
        <v>0</v>
      </c>
      <c r="P60" s="2">
        <v>0</v>
      </c>
      <c r="Q60" s="2">
        <v>0</v>
      </c>
      <c r="R60" s="2">
        <v>491144.95</v>
      </c>
      <c r="S60" s="2">
        <v>491144.95</v>
      </c>
    </row>
    <row r="61" spans="2:19" x14ac:dyDescent="0.25">
      <c r="B61" s="16" t="s">
        <v>1492</v>
      </c>
      <c r="C61" s="2">
        <v>210968.78</v>
      </c>
      <c r="D61" s="2">
        <v>60306.05</v>
      </c>
      <c r="E61" s="2">
        <v>59867.71</v>
      </c>
      <c r="F61" s="2">
        <v>59425.32</v>
      </c>
      <c r="G61" s="2">
        <v>762284.97</v>
      </c>
      <c r="H61" s="2">
        <v>58528.18</v>
      </c>
      <c r="I61" s="2">
        <v>208301.79</v>
      </c>
      <c r="J61" s="2">
        <v>57614.33</v>
      </c>
      <c r="K61" s="2">
        <v>57151.040000000001</v>
      </c>
      <c r="L61" s="2">
        <v>56683.46</v>
      </c>
      <c r="M61" s="2">
        <v>759517.69000000006</v>
      </c>
      <c r="N61" s="2">
        <v>55735.24</v>
      </c>
      <c r="O61" s="2">
        <v>173338.01</v>
      </c>
      <c r="P61" s="2">
        <v>54769.37</v>
      </c>
      <c r="Q61" s="2">
        <v>271274.83</v>
      </c>
      <c r="R61" s="2">
        <v>2363217.1100000003</v>
      </c>
      <c r="S61" s="2">
        <v>2634491.9399999995</v>
      </c>
    </row>
    <row r="62" spans="2:19" x14ac:dyDescent="0.25">
      <c r="B62" s="16" t="s">
        <v>1494</v>
      </c>
      <c r="C62" s="2">
        <v>50228.58</v>
      </c>
      <c r="D62" s="2">
        <v>90163.199999999997</v>
      </c>
      <c r="E62" s="2">
        <v>48040.189999999995</v>
      </c>
      <c r="F62" s="2">
        <v>46935.01</v>
      </c>
      <c r="G62" s="2">
        <v>46119.479999999996</v>
      </c>
      <c r="H62" s="2">
        <v>105431.94</v>
      </c>
      <c r="I62" s="2">
        <v>44472</v>
      </c>
      <c r="J62" s="2">
        <v>84665.17</v>
      </c>
      <c r="K62" s="2">
        <v>42802.42</v>
      </c>
      <c r="L62" s="2">
        <v>41959.24</v>
      </c>
      <c r="M62" s="2">
        <v>41110.42</v>
      </c>
      <c r="N62" s="2">
        <v>100389.39</v>
      </c>
      <c r="O62" s="2">
        <v>39395.72</v>
      </c>
      <c r="P62" s="2">
        <v>79554.929999999993</v>
      </c>
      <c r="Q62" s="2">
        <v>140391.78</v>
      </c>
      <c r="R62" s="2">
        <v>720875.91</v>
      </c>
      <c r="S62" s="2">
        <v>861267.69000000006</v>
      </c>
    </row>
    <row r="63" spans="2:19" x14ac:dyDescent="0.25">
      <c r="B63" s="16" t="s">
        <v>1516</v>
      </c>
      <c r="C63" s="2">
        <v>0</v>
      </c>
      <c r="D63" s="2">
        <v>0</v>
      </c>
      <c r="E63" s="2">
        <v>0</v>
      </c>
      <c r="F63" s="2">
        <v>0</v>
      </c>
      <c r="G63" s="2">
        <v>33183.17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33183.17</v>
      </c>
      <c r="N63" s="2">
        <v>0</v>
      </c>
      <c r="O63" s="2">
        <v>0</v>
      </c>
      <c r="P63" s="2">
        <v>0</v>
      </c>
      <c r="Q63" s="2">
        <v>0</v>
      </c>
      <c r="R63" s="2">
        <v>66366.34</v>
      </c>
      <c r="S63" s="2">
        <v>66366.34</v>
      </c>
    </row>
    <row r="64" spans="2:19" x14ac:dyDescent="0.25">
      <c r="B64" s="16" t="s">
        <v>1525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7737.48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7737.48</v>
      </c>
      <c r="O64" s="2">
        <v>0</v>
      </c>
      <c r="P64" s="2">
        <v>0</v>
      </c>
      <c r="Q64" s="2">
        <v>0</v>
      </c>
      <c r="R64" s="2">
        <v>15474.96</v>
      </c>
      <c r="S64" s="2">
        <v>15474.96</v>
      </c>
    </row>
    <row r="65" spans="2:19" x14ac:dyDescent="0.25">
      <c r="B65" s="16" t="s">
        <v>1505</v>
      </c>
      <c r="C65" s="2">
        <v>0</v>
      </c>
      <c r="D65" s="2">
        <v>0</v>
      </c>
      <c r="E65" s="2">
        <v>0</v>
      </c>
      <c r="F65" s="2">
        <v>0</v>
      </c>
      <c r="G65" s="2">
        <v>34334.879999999997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34334.879999999997</v>
      </c>
      <c r="S65" s="2">
        <v>34334.879999999997</v>
      </c>
    </row>
    <row r="66" spans="2:19" x14ac:dyDescent="0.25">
      <c r="B66" s="16" t="s">
        <v>1521</v>
      </c>
      <c r="C66" s="2">
        <v>0</v>
      </c>
      <c r="D66" s="2">
        <v>0</v>
      </c>
      <c r="E66" s="2">
        <v>0</v>
      </c>
      <c r="F66" s="2">
        <v>0</v>
      </c>
      <c r="G66" s="2">
        <v>15356.96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15356.96</v>
      </c>
      <c r="N66" s="2">
        <v>0</v>
      </c>
      <c r="O66" s="2">
        <v>0</v>
      </c>
      <c r="P66" s="2">
        <v>0</v>
      </c>
      <c r="Q66" s="2">
        <v>0</v>
      </c>
      <c r="R66" s="2">
        <v>30713.919999999998</v>
      </c>
      <c r="S66" s="2">
        <v>30713.919999999998</v>
      </c>
    </row>
    <row r="67" spans="2:19" x14ac:dyDescent="0.25">
      <c r="B67" s="16" t="s">
        <v>1526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25068.31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25068.31</v>
      </c>
      <c r="O67" s="2">
        <v>0</v>
      </c>
      <c r="P67" s="2">
        <v>0</v>
      </c>
      <c r="Q67" s="2">
        <v>0</v>
      </c>
      <c r="R67" s="2">
        <v>50136.62</v>
      </c>
      <c r="S67" s="2">
        <v>50136.62</v>
      </c>
    </row>
    <row r="68" spans="2:19" x14ac:dyDescent="0.25">
      <c r="B68" s="16" t="s">
        <v>1502</v>
      </c>
      <c r="C68" s="2">
        <v>9795.52</v>
      </c>
      <c r="D68" s="2">
        <v>9649.32</v>
      </c>
      <c r="E68" s="2">
        <v>9503.1200000000008</v>
      </c>
      <c r="F68" s="2">
        <v>9356.92</v>
      </c>
      <c r="G68" s="2">
        <v>267192.44</v>
      </c>
      <c r="H68" s="2">
        <v>9064.51</v>
      </c>
      <c r="I68" s="2">
        <v>8918.31</v>
      </c>
      <c r="J68" s="2">
        <v>8772.11</v>
      </c>
      <c r="K68" s="2">
        <v>8625.91</v>
      </c>
      <c r="L68" s="2">
        <v>8479.7099999999991</v>
      </c>
      <c r="M68" s="2">
        <v>8333.5</v>
      </c>
      <c r="N68" s="2">
        <v>8187.3</v>
      </c>
      <c r="O68" s="2">
        <v>8041.1</v>
      </c>
      <c r="P68" s="2">
        <v>7894.9</v>
      </c>
      <c r="Q68" s="2">
        <v>19444.84</v>
      </c>
      <c r="R68" s="2">
        <v>362369.83</v>
      </c>
      <c r="S68" s="2">
        <v>381814.67</v>
      </c>
    </row>
    <row r="69" spans="2:19" x14ac:dyDescent="0.25">
      <c r="B69" s="16" t="s">
        <v>1524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76770.95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76770.95</v>
      </c>
      <c r="O69" s="2">
        <v>0</v>
      </c>
      <c r="P69" s="2">
        <v>0</v>
      </c>
      <c r="Q69" s="2">
        <v>0</v>
      </c>
      <c r="R69" s="2">
        <v>153541.9</v>
      </c>
      <c r="S69" s="2">
        <v>153541.9</v>
      </c>
    </row>
    <row r="70" spans="2:19" x14ac:dyDescent="0.25">
      <c r="B70" s="16" t="s">
        <v>1537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1267888.0900000001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1267888.0900000001</v>
      </c>
      <c r="O70" s="2">
        <v>0</v>
      </c>
      <c r="P70" s="2">
        <v>0</v>
      </c>
      <c r="Q70" s="2">
        <v>0</v>
      </c>
      <c r="R70" s="2">
        <v>2535776.1800000002</v>
      </c>
      <c r="S70" s="2">
        <v>2535776.1800000002</v>
      </c>
    </row>
    <row r="71" spans="2:19" x14ac:dyDescent="0.25">
      <c r="B71" s="16" t="s">
        <v>1504</v>
      </c>
      <c r="C71" s="2">
        <v>0</v>
      </c>
      <c r="D71" s="2">
        <v>0</v>
      </c>
      <c r="E71" s="2">
        <v>0</v>
      </c>
      <c r="F71" s="2">
        <v>0</v>
      </c>
      <c r="G71" s="2">
        <v>119812.03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119812.03</v>
      </c>
      <c r="S71" s="2">
        <v>119812.03</v>
      </c>
    </row>
    <row r="72" spans="2:19" x14ac:dyDescent="0.25">
      <c r="B72" s="16" t="s">
        <v>1503</v>
      </c>
      <c r="C72" s="2">
        <v>0</v>
      </c>
      <c r="D72" s="2">
        <v>0</v>
      </c>
      <c r="E72" s="2">
        <v>0</v>
      </c>
      <c r="F72" s="2">
        <v>0</v>
      </c>
      <c r="G72" s="2">
        <v>1715243.47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1018695.07</v>
      </c>
      <c r="N72" s="2">
        <v>0</v>
      </c>
      <c r="O72" s="2">
        <v>0</v>
      </c>
      <c r="P72" s="2">
        <v>0</v>
      </c>
      <c r="Q72" s="2">
        <v>0</v>
      </c>
      <c r="R72" s="2">
        <v>2733938.54</v>
      </c>
      <c r="S72" s="2">
        <v>2733938.54</v>
      </c>
    </row>
    <row r="73" spans="2:19" x14ac:dyDescent="0.25">
      <c r="B73" s="16" t="s">
        <v>1514</v>
      </c>
      <c r="C73" s="2">
        <v>0</v>
      </c>
      <c r="D73" s="2">
        <v>0</v>
      </c>
      <c r="E73" s="2">
        <v>0</v>
      </c>
      <c r="F73" s="2">
        <v>0</v>
      </c>
      <c r="G73" s="2">
        <v>31541.99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31541.99</v>
      </c>
      <c r="N73" s="2">
        <v>0</v>
      </c>
      <c r="O73" s="2">
        <v>0</v>
      </c>
      <c r="P73" s="2">
        <v>0</v>
      </c>
      <c r="Q73" s="2">
        <v>0</v>
      </c>
      <c r="R73" s="2">
        <v>63083.98</v>
      </c>
      <c r="S73" s="2">
        <v>63083.98</v>
      </c>
    </row>
    <row r="74" spans="2:19" x14ac:dyDescent="0.25">
      <c r="B74" s="16" t="s">
        <v>1518</v>
      </c>
      <c r="C74" s="2">
        <v>0</v>
      </c>
      <c r="D74" s="2">
        <v>0</v>
      </c>
      <c r="E74" s="2">
        <v>0</v>
      </c>
      <c r="F74" s="2">
        <v>0</v>
      </c>
      <c r="G74" s="2">
        <v>77166.080000000002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77166.080000000002</v>
      </c>
      <c r="N74" s="2">
        <v>0</v>
      </c>
      <c r="O74" s="2">
        <v>0</v>
      </c>
      <c r="P74" s="2">
        <v>0</v>
      </c>
      <c r="Q74" s="2">
        <v>0</v>
      </c>
      <c r="R74" s="2">
        <v>154332.16</v>
      </c>
      <c r="S74" s="2">
        <v>154332.16</v>
      </c>
    </row>
    <row r="75" spans="2:19" x14ac:dyDescent="0.25">
      <c r="B75" s="16" t="s">
        <v>1531</v>
      </c>
      <c r="C75" s="2">
        <v>19830.88</v>
      </c>
      <c r="D75" s="2">
        <v>19642.009999999998</v>
      </c>
      <c r="E75" s="2">
        <v>19453.150000000001</v>
      </c>
      <c r="F75" s="2">
        <v>19264.28</v>
      </c>
      <c r="G75" s="2">
        <v>19075.419999999998</v>
      </c>
      <c r="H75" s="2">
        <v>18886.55</v>
      </c>
      <c r="I75" s="2">
        <v>18697.689999999999</v>
      </c>
      <c r="J75" s="2">
        <v>18508.82</v>
      </c>
      <c r="K75" s="2">
        <v>18319.95</v>
      </c>
      <c r="L75" s="2">
        <v>18131.09</v>
      </c>
      <c r="M75" s="2">
        <v>17942.22</v>
      </c>
      <c r="N75" s="2">
        <v>17753.36</v>
      </c>
      <c r="O75" s="2">
        <v>17564.490000000002</v>
      </c>
      <c r="P75" s="2">
        <v>17375.63</v>
      </c>
      <c r="Q75" s="2">
        <v>39472.89</v>
      </c>
      <c r="R75" s="2">
        <v>220972.65000000002</v>
      </c>
      <c r="S75" s="2">
        <v>260445.54000000004</v>
      </c>
    </row>
    <row r="76" spans="2:19" x14ac:dyDescent="0.25">
      <c r="B76" s="16" t="s">
        <v>1529</v>
      </c>
      <c r="C76" s="2">
        <v>9142.41</v>
      </c>
      <c r="D76" s="2">
        <v>8707.0499999999993</v>
      </c>
      <c r="E76" s="2">
        <v>8271.7000000000007</v>
      </c>
      <c r="F76" s="2">
        <v>7836.35</v>
      </c>
      <c r="G76" s="2">
        <v>7401</v>
      </c>
      <c r="H76" s="2">
        <v>6965.64</v>
      </c>
      <c r="I76" s="2">
        <v>6530.29</v>
      </c>
      <c r="J76" s="2">
        <v>6094.94</v>
      </c>
      <c r="K76" s="2">
        <v>5659.59</v>
      </c>
      <c r="L76" s="2">
        <v>5224.2299999999996</v>
      </c>
      <c r="M76" s="2">
        <v>4788.88</v>
      </c>
      <c r="N76" s="2">
        <v>4353.53</v>
      </c>
      <c r="O76" s="2">
        <v>3918.17</v>
      </c>
      <c r="P76" s="2">
        <v>3482.82</v>
      </c>
      <c r="Q76" s="2">
        <v>17849.46</v>
      </c>
      <c r="R76" s="2">
        <v>70527.140000000014</v>
      </c>
      <c r="S76" s="2">
        <v>88376.6</v>
      </c>
    </row>
    <row r="77" spans="2:19" x14ac:dyDescent="0.25">
      <c r="B77" s="16" t="s">
        <v>1535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29839.6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29839.61</v>
      </c>
      <c r="O77" s="2">
        <v>0</v>
      </c>
      <c r="P77" s="2">
        <v>0</v>
      </c>
      <c r="Q77" s="2">
        <v>0</v>
      </c>
      <c r="R77" s="2">
        <v>59679.22</v>
      </c>
      <c r="S77" s="2">
        <v>59679.22</v>
      </c>
    </row>
    <row r="78" spans="2:19" x14ac:dyDescent="0.25">
      <c r="B78" s="16" t="s">
        <v>1522</v>
      </c>
      <c r="C78" s="2">
        <v>0</v>
      </c>
      <c r="D78" s="2">
        <v>0</v>
      </c>
      <c r="E78" s="2">
        <v>0</v>
      </c>
      <c r="F78" s="2">
        <v>0</v>
      </c>
      <c r="G78" s="2">
        <v>63247.61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63247.61</v>
      </c>
      <c r="N78" s="2">
        <v>0</v>
      </c>
      <c r="O78" s="2">
        <v>0</v>
      </c>
      <c r="P78" s="2">
        <v>0</v>
      </c>
      <c r="Q78" s="2">
        <v>0</v>
      </c>
      <c r="R78" s="2">
        <v>126495.22</v>
      </c>
      <c r="S78" s="2">
        <v>126495.22</v>
      </c>
    </row>
    <row r="79" spans="2:19" x14ac:dyDescent="0.25">
      <c r="B79" s="16" t="s">
        <v>1533</v>
      </c>
      <c r="C79" s="2">
        <v>20582.72</v>
      </c>
      <c r="D79" s="2">
        <v>20386.689999999999</v>
      </c>
      <c r="E79" s="2">
        <v>20190.66</v>
      </c>
      <c r="F79" s="2">
        <v>19994.64</v>
      </c>
      <c r="G79" s="2">
        <v>19798.61</v>
      </c>
      <c r="H79" s="2">
        <v>19602.59</v>
      </c>
      <c r="I79" s="2">
        <v>19406.560000000001</v>
      </c>
      <c r="J79" s="2">
        <v>19210.53</v>
      </c>
      <c r="K79" s="2">
        <v>19014.509999999998</v>
      </c>
      <c r="L79" s="2">
        <v>18818.48</v>
      </c>
      <c r="M79" s="2">
        <v>18622.46</v>
      </c>
      <c r="N79" s="2">
        <v>18426.43</v>
      </c>
      <c r="O79" s="2">
        <v>18230.41</v>
      </c>
      <c r="P79" s="2">
        <v>18034.38</v>
      </c>
      <c r="Q79" s="2">
        <v>40969.410000000003</v>
      </c>
      <c r="R79" s="2">
        <v>229350.26</v>
      </c>
      <c r="S79" s="2">
        <v>270319.67000000004</v>
      </c>
    </row>
    <row r="80" spans="2:19" x14ac:dyDescent="0.25">
      <c r="B80" s="16" t="s">
        <v>1519</v>
      </c>
      <c r="C80" s="2">
        <v>0</v>
      </c>
      <c r="D80" s="2">
        <v>0</v>
      </c>
      <c r="E80" s="2">
        <v>0</v>
      </c>
      <c r="F80" s="2">
        <v>0</v>
      </c>
      <c r="G80" s="2">
        <v>107304.01999999999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107304.01999999999</v>
      </c>
      <c r="N80" s="2">
        <v>0</v>
      </c>
      <c r="O80" s="2">
        <v>0</v>
      </c>
      <c r="P80" s="2">
        <v>0</v>
      </c>
      <c r="Q80" s="2">
        <v>0</v>
      </c>
      <c r="R80" s="2">
        <v>214608.03999999998</v>
      </c>
      <c r="S80" s="2">
        <v>214608.03999999998</v>
      </c>
    </row>
    <row r="81" spans="2:19" x14ac:dyDescent="0.25">
      <c r="B81" s="16" t="s">
        <v>1530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</row>
    <row r="82" spans="2:19" x14ac:dyDescent="0.25">
      <c r="B82" s="16" t="s">
        <v>1523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47203.09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47203.09</v>
      </c>
      <c r="O82" s="2">
        <v>0</v>
      </c>
      <c r="P82" s="2">
        <v>0</v>
      </c>
      <c r="Q82" s="2">
        <v>0</v>
      </c>
      <c r="R82" s="2">
        <v>94406.18</v>
      </c>
      <c r="S82" s="2">
        <v>94406.18</v>
      </c>
    </row>
    <row r="83" spans="2:19" x14ac:dyDescent="0.25">
      <c r="B83" s="16" t="s">
        <v>1520</v>
      </c>
      <c r="C83" s="2">
        <v>0</v>
      </c>
      <c r="D83" s="2">
        <v>0</v>
      </c>
      <c r="E83" s="2">
        <v>0</v>
      </c>
      <c r="F83" s="2">
        <v>0</v>
      </c>
      <c r="G83" s="2">
        <v>103852.71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103852.71</v>
      </c>
      <c r="N83" s="2">
        <v>0</v>
      </c>
      <c r="O83" s="2">
        <v>0</v>
      </c>
      <c r="P83" s="2">
        <v>0</v>
      </c>
      <c r="Q83" s="2">
        <v>0</v>
      </c>
      <c r="R83" s="2">
        <v>207705.42</v>
      </c>
      <c r="S83" s="2">
        <v>207705.42</v>
      </c>
    </row>
    <row r="84" spans="2:19" x14ac:dyDescent="0.25">
      <c r="B84" s="16" t="s">
        <v>1534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32583.31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32583.31</v>
      </c>
      <c r="O84" s="2">
        <v>0</v>
      </c>
      <c r="P84" s="2">
        <v>0</v>
      </c>
      <c r="Q84" s="2">
        <v>0</v>
      </c>
      <c r="R84" s="2">
        <v>65166.62</v>
      </c>
      <c r="S84" s="2">
        <v>65166.62</v>
      </c>
    </row>
    <row r="85" spans="2:19" x14ac:dyDescent="0.25">
      <c r="B85" s="16" t="s">
        <v>1501</v>
      </c>
      <c r="C85" s="2">
        <v>0</v>
      </c>
      <c r="D85" s="2">
        <v>0</v>
      </c>
      <c r="E85" s="2">
        <v>0</v>
      </c>
      <c r="F85" s="2">
        <v>0</v>
      </c>
      <c r="G85" s="2">
        <v>207098.17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207098.17</v>
      </c>
      <c r="S85" s="2">
        <v>207098.17</v>
      </c>
    </row>
    <row r="86" spans="2:19" x14ac:dyDescent="0.25">
      <c r="B86" s="16" t="s">
        <v>1517</v>
      </c>
      <c r="C86" s="2">
        <v>0</v>
      </c>
      <c r="D86" s="2">
        <v>0</v>
      </c>
      <c r="E86" s="2">
        <v>0</v>
      </c>
      <c r="F86" s="2">
        <v>0</v>
      </c>
      <c r="G86" s="2">
        <v>57209.18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57209.18</v>
      </c>
      <c r="N86" s="2">
        <v>0</v>
      </c>
      <c r="O86" s="2">
        <v>0</v>
      </c>
      <c r="P86" s="2">
        <v>0</v>
      </c>
      <c r="Q86" s="2">
        <v>0</v>
      </c>
      <c r="R86" s="2">
        <v>114418.36</v>
      </c>
      <c r="S86" s="2">
        <v>114418.36</v>
      </c>
    </row>
    <row r="87" spans="2:19" x14ac:dyDescent="0.25">
      <c r="B87" s="16" t="s">
        <v>1515</v>
      </c>
      <c r="C87" s="2">
        <v>0</v>
      </c>
      <c r="D87" s="2">
        <v>0</v>
      </c>
      <c r="E87" s="2">
        <v>0</v>
      </c>
      <c r="F87" s="2">
        <v>0</v>
      </c>
      <c r="G87" s="2">
        <v>25283.18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25283.18</v>
      </c>
      <c r="N87" s="2">
        <v>0</v>
      </c>
      <c r="O87" s="2">
        <v>0</v>
      </c>
      <c r="P87" s="2">
        <v>0</v>
      </c>
      <c r="Q87" s="2">
        <v>0</v>
      </c>
      <c r="R87" s="2">
        <v>50566.36</v>
      </c>
      <c r="S87" s="2">
        <v>50566.36</v>
      </c>
    </row>
    <row r="88" spans="2:19" x14ac:dyDescent="0.25">
      <c r="B88" s="16" t="s">
        <v>1532</v>
      </c>
      <c r="C88" s="2">
        <v>1517.04</v>
      </c>
      <c r="D88" s="2">
        <v>1462.86</v>
      </c>
      <c r="E88" s="2">
        <v>1408.68</v>
      </c>
      <c r="F88" s="2">
        <v>1354.5</v>
      </c>
      <c r="G88" s="2">
        <v>1300.32</v>
      </c>
      <c r="H88" s="2">
        <v>1246.1400000000001</v>
      </c>
      <c r="I88" s="2">
        <v>1191.96</v>
      </c>
      <c r="J88" s="2">
        <v>1137.78</v>
      </c>
      <c r="K88" s="2">
        <v>1083.5999999999999</v>
      </c>
      <c r="L88" s="2">
        <v>1029.42</v>
      </c>
      <c r="M88" s="2">
        <v>975.24</v>
      </c>
      <c r="N88" s="2">
        <v>921.06</v>
      </c>
      <c r="O88" s="2">
        <v>866.88</v>
      </c>
      <c r="P88" s="2">
        <v>812.7</v>
      </c>
      <c r="Q88" s="2">
        <v>2979.8999999999996</v>
      </c>
      <c r="R88" s="2">
        <v>13328.279999999999</v>
      </c>
      <c r="S88" s="2">
        <v>16308.179999999998</v>
      </c>
    </row>
    <row r="89" spans="2:19" x14ac:dyDescent="0.25">
      <c r="B89" s="16" t="s">
        <v>1513</v>
      </c>
      <c r="C89" s="2">
        <v>0</v>
      </c>
      <c r="D89" s="2">
        <v>0</v>
      </c>
      <c r="E89" s="2">
        <v>0</v>
      </c>
      <c r="F89" s="2">
        <v>0</v>
      </c>
      <c r="G89" s="2">
        <v>30041.62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30041.62</v>
      </c>
      <c r="N89" s="2">
        <v>0</v>
      </c>
      <c r="O89" s="2">
        <v>0</v>
      </c>
      <c r="P89" s="2">
        <v>0</v>
      </c>
      <c r="Q89" s="2">
        <v>0</v>
      </c>
      <c r="R89" s="2">
        <v>60083.24</v>
      </c>
      <c r="S89" s="2">
        <v>60083.24</v>
      </c>
    </row>
    <row r="90" spans="2:19" x14ac:dyDescent="0.25">
      <c r="B90" s="16" t="s">
        <v>1536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52928.58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52928.58</v>
      </c>
      <c r="O90" s="2">
        <v>0</v>
      </c>
      <c r="P90" s="2">
        <v>0</v>
      </c>
      <c r="Q90" s="2">
        <v>0</v>
      </c>
      <c r="R90" s="2">
        <v>105857.16</v>
      </c>
      <c r="S90" s="2">
        <v>105857.16</v>
      </c>
    </row>
    <row r="91" spans="2:19" x14ac:dyDescent="0.25">
      <c r="B91" s="16" t="s">
        <v>1511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157280.25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157280.25</v>
      </c>
      <c r="O91" s="2">
        <v>0</v>
      </c>
      <c r="P91" s="2">
        <v>0</v>
      </c>
      <c r="Q91" s="2">
        <v>0</v>
      </c>
      <c r="R91" s="2">
        <v>314560.5</v>
      </c>
      <c r="S91" s="2">
        <v>314560.5</v>
      </c>
    </row>
    <row r="92" spans="2:19" x14ac:dyDescent="0.25">
      <c r="B92" s="16" t="s">
        <v>1507</v>
      </c>
      <c r="C92" s="2">
        <v>0</v>
      </c>
      <c r="D92" s="2">
        <v>0</v>
      </c>
      <c r="E92" s="2">
        <v>0</v>
      </c>
      <c r="F92" s="2">
        <v>0</v>
      </c>
      <c r="G92" s="2">
        <v>113960.78</v>
      </c>
      <c r="H92" s="2">
        <v>101213.56</v>
      </c>
      <c r="I92" s="2">
        <v>0</v>
      </c>
      <c r="J92" s="2">
        <v>0</v>
      </c>
      <c r="K92" s="2">
        <v>0</v>
      </c>
      <c r="L92" s="2">
        <v>0</v>
      </c>
      <c r="M92" s="2">
        <v>113960.78</v>
      </c>
      <c r="N92" s="2">
        <v>64880.49</v>
      </c>
      <c r="O92" s="2">
        <v>0</v>
      </c>
      <c r="P92" s="2">
        <v>0</v>
      </c>
      <c r="Q92" s="2">
        <v>0</v>
      </c>
      <c r="R92" s="2">
        <v>394015.61</v>
      </c>
      <c r="S92" s="2">
        <v>394015.61</v>
      </c>
    </row>
    <row r="93" spans="2:19" x14ac:dyDescent="0.25">
      <c r="B93" s="16" t="s">
        <v>1508</v>
      </c>
      <c r="C93" s="2">
        <v>2916.67</v>
      </c>
      <c r="D93" s="2">
        <v>2708.33</v>
      </c>
      <c r="E93" s="2">
        <v>2500</v>
      </c>
      <c r="F93" s="2">
        <v>2291.67</v>
      </c>
      <c r="G93" s="2">
        <v>2083.33</v>
      </c>
      <c r="H93" s="2">
        <v>1875</v>
      </c>
      <c r="I93" s="2">
        <v>1666.67</v>
      </c>
      <c r="J93" s="2">
        <v>1458.33</v>
      </c>
      <c r="K93" s="2">
        <v>1250</v>
      </c>
      <c r="L93" s="2">
        <v>1041.67</v>
      </c>
      <c r="M93" s="2">
        <v>833.33</v>
      </c>
      <c r="N93" s="2">
        <v>625</v>
      </c>
      <c r="O93" s="2">
        <v>416.67</v>
      </c>
      <c r="P93" s="2">
        <v>208.33</v>
      </c>
      <c r="Q93" s="2">
        <v>5625</v>
      </c>
      <c r="R93" s="2">
        <v>16250</v>
      </c>
      <c r="S93" s="2">
        <v>21875</v>
      </c>
    </row>
    <row r="94" spans="2:19" x14ac:dyDescent="0.25">
      <c r="B94" s="16" t="s">
        <v>1495</v>
      </c>
      <c r="C94" s="2">
        <v>0</v>
      </c>
      <c r="D94" s="2">
        <v>137216.87</v>
      </c>
      <c r="E94" s="2">
        <v>0</v>
      </c>
      <c r="F94" s="2">
        <v>0</v>
      </c>
      <c r="G94" s="2">
        <v>169203.67</v>
      </c>
      <c r="H94" s="2">
        <v>49752.77</v>
      </c>
      <c r="I94" s="2">
        <v>0</v>
      </c>
      <c r="J94" s="2">
        <v>137216.87</v>
      </c>
      <c r="K94" s="2">
        <v>0</v>
      </c>
      <c r="L94" s="2">
        <v>0</v>
      </c>
      <c r="M94" s="2">
        <v>0</v>
      </c>
      <c r="N94" s="2">
        <v>39106.979999999996</v>
      </c>
      <c r="O94" s="2">
        <v>0</v>
      </c>
      <c r="P94" s="2">
        <v>137216.87</v>
      </c>
      <c r="Q94" s="2">
        <v>137216.87</v>
      </c>
      <c r="R94" s="2">
        <v>532497.16</v>
      </c>
      <c r="S94" s="2">
        <v>669714.03000000014</v>
      </c>
    </row>
    <row r="95" spans="2:19" x14ac:dyDescent="0.25">
      <c r="B95" s="16" t="s">
        <v>1498</v>
      </c>
      <c r="C95" s="2">
        <v>48657.57</v>
      </c>
      <c r="D95" s="2">
        <v>46570.52</v>
      </c>
      <c r="E95" s="2">
        <v>47588.17</v>
      </c>
      <c r="F95" s="2">
        <v>47053.48</v>
      </c>
      <c r="G95" s="2">
        <v>239036.16999999998</v>
      </c>
      <c r="H95" s="2">
        <v>45984.08</v>
      </c>
      <c r="I95" s="2">
        <v>43983.27</v>
      </c>
      <c r="J95" s="2">
        <v>44914.68</v>
      </c>
      <c r="K95" s="2">
        <v>42948.37</v>
      </c>
      <c r="L95" s="2">
        <v>43845.279999999999</v>
      </c>
      <c r="M95" s="2">
        <v>43310.59</v>
      </c>
      <c r="N95" s="2">
        <v>41396.019999999997</v>
      </c>
      <c r="O95" s="2">
        <v>42241.19</v>
      </c>
      <c r="P95" s="2">
        <v>40361.120000000003</v>
      </c>
      <c r="Q95" s="2">
        <v>95228.09</v>
      </c>
      <c r="R95" s="2">
        <v>722662.42</v>
      </c>
      <c r="S95" s="2">
        <v>817890.51</v>
      </c>
    </row>
    <row r="96" spans="2:19" x14ac:dyDescent="0.25">
      <c r="B96" s="16" t="s">
        <v>1499</v>
      </c>
      <c r="C96" s="2">
        <v>0</v>
      </c>
      <c r="D96" s="2">
        <v>0</v>
      </c>
      <c r="E96" s="2">
        <v>0</v>
      </c>
      <c r="F96" s="2">
        <v>0</v>
      </c>
      <c r="G96" s="2">
        <v>143221.66</v>
      </c>
      <c r="H96" s="2">
        <v>191131.74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191131.74</v>
      </c>
      <c r="O96" s="2">
        <v>0</v>
      </c>
      <c r="P96" s="2">
        <v>0</v>
      </c>
      <c r="Q96" s="2">
        <v>0</v>
      </c>
      <c r="R96" s="2">
        <v>525485.14</v>
      </c>
      <c r="S96" s="2">
        <v>525485.14</v>
      </c>
    </row>
    <row r="97" spans="2:19" x14ac:dyDescent="0.25">
      <c r="B97" s="16" t="s">
        <v>1500</v>
      </c>
      <c r="C97" s="2">
        <v>0</v>
      </c>
      <c r="D97" s="2">
        <v>0</v>
      </c>
      <c r="E97" s="2">
        <v>0</v>
      </c>
      <c r="F97" s="2">
        <v>0</v>
      </c>
      <c r="G97" s="2">
        <v>190096.21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190096.21</v>
      </c>
      <c r="S97" s="2">
        <v>190096.21</v>
      </c>
    </row>
    <row r="98" spans="2:19" x14ac:dyDescent="0.25">
      <c r="B98" s="16" t="s">
        <v>1527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128500.37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128500.37</v>
      </c>
      <c r="O98" s="2">
        <v>0</v>
      </c>
      <c r="P98" s="2">
        <v>0</v>
      </c>
      <c r="Q98" s="2">
        <v>0</v>
      </c>
      <c r="R98" s="2">
        <v>257000.74</v>
      </c>
      <c r="S98" s="2">
        <v>257000.74</v>
      </c>
    </row>
    <row r="99" spans="2:19" x14ac:dyDescent="0.25">
      <c r="B99" s="16" t="s">
        <v>1528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46700.07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46700.07</v>
      </c>
      <c r="O99" s="2">
        <v>0</v>
      </c>
      <c r="P99" s="2">
        <v>0</v>
      </c>
      <c r="Q99" s="2">
        <v>0</v>
      </c>
      <c r="R99" s="2">
        <v>93400.14</v>
      </c>
      <c r="S99" s="2">
        <v>93400.14</v>
      </c>
    </row>
    <row r="100" spans="2:19" x14ac:dyDescent="0.25">
      <c r="B100" s="16" t="s">
        <v>1512</v>
      </c>
      <c r="C100" s="2">
        <v>3097.8</v>
      </c>
      <c r="D100" s="2">
        <v>3064.49</v>
      </c>
      <c r="E100" s="2">
        <v>3031.18</v>
      </c>
      <c r="F100" s="2">
        <v>2997.87</v>
      </c>
      <c r="G100" s="2">
        <v>2964.56</v>
      </c>
      <c r="H100" s="2">
        <v>343031.17</v>
      </c>
      <c r="I100" s="2">
        <v>2897.94</v>
      </c>
      <c r="J100" s="2">
        <v>2864.63</v>
      </c>
      <c r="K100" s="2">
        <v>2831.32</v>
      </c>
      <c r="L100" s="2">
        <v>2798.01</v>
      </c>
      <c r="M100" s="2">
        <v>2764.7</v>
      </c>
      <c r="N100" s="2">
        <v>342831.32</v>
      </c>
      <c r="O100" s="2">
        <v>2698.09</v>
      </c>
      <c r="P100" s="2">
        <v>2664.78</v>
      </c>
      <c r="Q100" s="2">
        <v>6162.29</v>
      </c>
      <c r="R100" s="2">
        <v>714375.57</v>
      </c>
      <c r="S100" s="2">
        <v>720537.86</v>
      </c>
    </row>
    <row r="101" spans="2:19" x14ac:dyDescent="0.25">
      <c r="B101" s="16" t="s">
        <v>1490</v>
      </c>
      <c r="C101" s="2">
        <v>21793.81</v>
      </c>
      <c r="D101" s="2">
        <v>21027.25</v>
      </c>
      <c r="E101" s="2">
        <v>39733.160000000003</v>
      </c>
      <c r="F101" s="2">
        <v>0</v>
      </c>
      <c r="G101" s="2">
        <v>18694.96</v>
      </c>
      <c r="H101" s="2">
        <v>35423.03</v>
      </c>
      <c r="I101" s="2">
        <v>33425.379999999997</v>
      </c>
      <c r="J101" s="2">
        <v>15507.61</v>
      </c>
      <c r="K101" s="2">
        <v>14696.66</v>
      </c>
      <c r="L101" s="2">
        <v>13879.97</v>
      </c>
      <c r="M101" s="2">
        <v>13057.52</v>
      </c>
      <c r="N101" s="2">
        <v>25997.690000000002</v>
      </c>
      <c r="O101" s="2">
        <v>11395.14</v>
      </c>
      <c r="P101" s="2">
        <v>10555.13</v>
      </c>
      <c r="Q101" s="2">
        <v>42821.06</v>
      </c>
      <c r="R101" s="2">
        <v>232366.24999999997</v>
      </c>
      <c r="S101" s="2">
        <v>275187.31</v>
      </c>
    </row>
    <row r="102" spans="2:19" x14ac:dyDescent="0.25">
      <c r="B102" s="16" t="s">
        <v>1497</v>
      </c>
      <c r="C102" s="2">
        <v>36804.97</v>
      </c>
      <c r="D102" s="2">
        <v>36307.980000000003</v>
      </c>
      <c r="E102" s="2">
        <v>35807.5</v>
      </c>
      <c r="F102" s="2">
        <v>35303.5</v>
      </c>
      <c r="G102" s="2">
        <v>34795.96</v>
      </c>
      <c r="H102" s="2">
        <v>34284.86</v>
      </c>
      <c r="I102" s="2">
        <v>33770.17</v>
      </c>
      <c r="J102" s="2">
        <v>33251.86</v>
      </c>
      <c r="K102" s="2">
        <v>32729.919999999998</v>
      </c>
      <c r="L102" s="2">
        <v>32204.31</v>
      </c>
      <c r="M102" s="2">
        <v>31675.01</v>
      </c>
      <c r="N102" s="2">
        <v>31142</v>
      </c>
      <c r="O102" s="2">
        <v>30605.24</v>
      </c>
      <c r="P102" s="2">
        <v>30064.71</v>
      </c>
      <c r="Q102" s="2">
        <v>73112.950000000012</v>
      </c>
      <c r="R102" s="2">
        <v>395635.04</v>
      </c>
      <c r="S102" s="2">
        <v>468747.99</v>
      </c>
    </row>
    <row r="103" spans="2:19" x14ac:dyDescent="0.25">
      <c r="B103" s="16" t="s">
        <v>528</v>
      </c>
      <c r="C103" s="2">
        <v>2338970.41</v>
      </c>
      <c r="D103" s="2">
        <v>2127577.84</v>
      </c>
      <c r="E103" s="2">
        <v>3568737.2</v>
      </c>
      <c r="F103" s="2">
        <v>458772.77</v>
      </c>
      <c r="G103" s="2">
        <v>2600934.1</v>
      </c>
      <c r="H103" s="2">
        <v>1888490.37</v>
      </c>
      <c r="I103" s="2">
        <v>1452565.32</v>
      </c>
      <c r="J103" s="2">
        <v>1346386.47</v>
      </c>
      <c r="K103" s="2">
        <v>2367315.96</v>
      </c>
      <c r="L103" s="2">
        <v>0</v>
      </c>
      <c r="M103" s="2">
        <v>2136990.5499999998</v>
      </c>
      <c r="N103" s="2">
        <v>1318298.78</v>
      </c>
      <c r="O103" s="2">
        <v>491134.37</v>
      </c>
      <c r="P103" s="2">
        <v>490651.8</v>
      </c>
      <c r="Q103" s="2">
        <v>4466548.25</v>
      </c>
      <c r="R103" s="2">
        <v>18120277.689999998</v>
      </c>
      <c r="S103" s="2">
        <v>22586825.940000001</v>
      </c>
    </row>
    <row r="104" spans="2:19" x14ac:dyDescent="0.25">
      <c r="B104" s="16" t="s">
        <v>529</v>
      </c>
      <c r="C104" s="2">
        <v>0</v>
      </c>
      <c r="D104" s="2">
        <v>0</v>
      </c>
      <c r="E104" s="2">
        <v>460952.85</v>
      </c>
      <c r="F104" s="2">
        <v>0</v>
      </c>
      <c r="G104" s="2">
        <v>505261.27</v>
      </c>
      <c r="H104" s="2">
        <v>2258941.2599999998</v>
      </c>
      <c r="I104" s="2">
        <v>0</v>
      </c>
      <c r="J104" s="2">
        <v>0</v>
      </c>
      <c r="K104" s="2">
        <v>0</v>
      </c>
      <c r="L104" s="2">
        <v>0</v>
      </c>
      <c r="M104" s="2">
        <v>505261.27</v>
      </c>
      <c r="N104" s="2">
        <v>1512497.38</v>
      </c>
      <c r="O104" s="2">
        <v>0</v>
      </c>
      <c r="P104" s="2">
        <v>0</v>
      </c>
      <c r="Q104" s="2">
        <v>0</v>
      </c>
      <c r="R104" s="2">
        <v>5242914.0299999993</v>
      </c>
      <c r="S104" s="2">
        <v>5242914.0299999993</v>
      </c>
    </row>
    <row r="105" spans="2:19" x14ac:dyDescent="0.25">
      <c r="B105" s="16" t="s">
        <v>530</v>
      </c>
      <c r="C105" s="2">
        <v>6657628.9500000002</v>
      </c>
      <c r="D105" s="2">
        <v>1637385.2200000002</v>
      </c>
      <c r="E105" s="2">
        <v>1184640.1499999999</v>
      </c>
      <c r="F105" s="2">
        <v>517647.73</v>
      </c>
      <c r="G105" s="2">
        <v>5333404.47</v>
      </c>
      <c r="H105" s="2">
        <v>4777699.84</v>
      </c>
      <c r="I105" s="2">
        <v>6552660.75</v>
      </c>
      <c r="J105" s="2">
        <v>1449424.4299999997</v>
      </c>
      <c r="K105" s="2">
        <v>1098172.3500000001</v>
      </c>
      <c r="L105" s="2">
        <v>470102.27</v>
      </c>
      <c r="M105" s="2">
        <v>5186829.83</v>
      </c>
      <c r="N105" s="2">
        <v>4594540.75</v>
      </c>
      <c r="O105" s="2">
        <v>6447692.5700000003</v>
      </c>
      <c r="P105" s="2">
        <v>1261463.6299999999</v>
      </c>
      <c r="Q105" s="2">
        <v>8295014.1699999999</v>
      </c>
      <c r="R105" s="2">
        <v>38874278.769999996</v>
      </c>
      <c r="S105" s="2">
        <v>47169292.939999998</v>
      </c>
    </row>
    <row r="106" spans="2:19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17405.349999999999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17405.349999999999</v>
      </c>
      <c r="S106" s="2">
        <v>17405.349999999999</v>
      </c>
    </row>
    <row r="107" spans="2:19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390382.20999999996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353514.68</v>
      </c>
      <c r="O107" s="2">
        <v>0</v>
      </c>
      <c r="P107" s="2">
        <v>0</v>
      </c>
      <c r="Q107" s="2">
        <v>0</v>
      </c>
      <c r="R107" s="2">
        <v>743896.89</v>
      </c>
      <c r="S107" s="2">
        <v>743896.89</v>
      </c>
    </row>
    <row r="108" spans="2:19" x14ac:dyDescent="0.25">
      <c r="B108" s="16" t="s">
        <v>70</v>
      </c>
      <c r="C108" s="2">
        <v>0</v>
      </c>
      <c r="D108" s="2">
        <v>0</v>
      </c>
      <c r="E108" s="2">
        <v>0</v>
      </c>
      <c r="F108" s="2">
        <v>0</v>
      </c>
      <c r="G108" s="2">
        <v>1411784.13</v>
      </c>
      <c r="H108" s="2">
        <v>1493473.83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1030246.42</v>
      </c>
      <c r="O108" s="2">
        <v>0</v>
      </c>
      <c r="P108" s="2">
        <v>0</v>
      </c>
      <c r="Q108" s="2">
        <v>0</v>
      </c>
      <c r="R108" s="2">
        <v>3935504.38</v>
      </c>
      <c r="S108" s="2">
        <v>3935504.38</v>
      </c>
    </row>
    <row r="109" spans="2:19" x14ac:dyDescent="0.25">
      <c r="B109" s="16" t="s">
        <v>276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69846.25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69846.25</v>
      </c>
      <c r="S109" s="2">
        <v>69846.25</v>
      </c>
    </row>
    <row r="110" spans="2:19" x14ac:dyDescent="0.25">
      <c r="B110" s="16" t="s">
        <v>323</v>
      </c>
      <c r="C110" s="2">
        <v>0</v>
      </c>
      <c r="D110" s="2">
        <v>0</v>
      </c>
      <c r="E110" s="2">
        <v>0</v>
      </c>
      <c r="F110" s="2">
        <v>0</v>
      </c>
      <c r="G110" s="2">
        <v>331986.90999999997</v>
      </c>
      <c r="H110" s="2">
        <v>51339.83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383326.74</v>
      </c>
      <c r="S110" s="2">
        <v>383326.74</v>
      </c>
    </row>
    <row r="111" spans="2:19" x14ac:dyDescent="0.25">
      <c r="B111" s="16" t="s">
        <v>412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</row>
    <row r="112" spans="2:19" x14ac:dyDescent="0.25">
      <c r="B112" s="16" t="s">
        <v>104</v>
      </c>
      <c r="C112" s="2">
        <v>3410.01</v>
      </c>
      <c r="D112" s="2">
        <v>2851.28</v>
      </c>
      <c r="E112" s="2">
        <v>2288.7399999999998</v>
      </c>
      <c r="F112" s="2">
        <v>1722.37</v>
      </c>
      <c r="G112" s="2">
        <v>1152.1400000000001</v>
      </c>
      <c r="H112" s="2">
        <v>41364.01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6261.2900000000009</v>
      </c>
      <c r="R112" s="2">
        <v>46527.26</v>
      </c>
      <c r="S112" s="2">
        <v>52788.55</v>
      </c>
    </row>
    <row r="113" spans="2:19" x14ac:dyDescent="0.25">
      <c r="B113" s="16" t="s">
        <v>814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378280.54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247642.52</v>
      </c>
      <c r="O113" s="2">
        <v>0</v>
      </c>
      <c r="P113" s="2">
        <v>0</v>
      </c>
      <c r="Q113" s="2">
        <v>0</v>
      </c>
      <c r="R113" s="2">
        <v>625923.05999999994</v>
      </c>
      <c r="S113" s="2">
        <v>625923.05999999994</v>
      </c>
    </row>
    <row r="114" spans="2:19" x14ac:dyDescent="0.25">
      <c r="B114" s="16" t="s">
        <v>815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129262.44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61536.320000000007</v>
      </c>
      <c r="O114" s="2">
        <v>0</v>
      </c>
      <c r="P114" s="2">
        <v>0</v>
      </c>
      <c r="Q114" s="2">
        <v>0</v>
      </c>
      <c r="R114" s="2">
        <v>190798.76</v>
      </c>
      <c r="S114" s="2">
        <v>190798.76</v>
      </c>
    </row>
    <row r="115" spans="2:19" x14ac:dyDescent="0.25">
      <c r="B115" s="16" t="s">
        <v>893</v>
      </c>
      <c r="C115" s="2">
        <v>27659.14</v>
      </c>
      <c r="D115" s="2">
        <v>27372.69</v>
      </c>
      <c r="E115" s="2">
        <v>27084.2</v>
      </c>
      <c r="F115" s="2">
        <v>26793.66</v>
      </c>
      <c r="G115" s="2">
        <v>26501.040000000001</v>
      </c>
      <c r="H115" s="2">
        <v>59304.340000000004</v>
      </c>
      <c r="I115" s="2">
        <v>25909.56</v>
      </c>
      <c r="J115" s="2">
        <v>25610.66</v>
      </c>
      <c r="K115" s="2">
        <v>25309.63</v>
      </c>
      <c r="L115" s="2">
        <v>25006.45</v>
      </c>
      <c r="M115" s="2">
        <v>24701.119999999999</v>
      </c>
      <c r="N115" s="2">
        <v>24393.61</v>
      </c>
      <c r="O115" s="2">
        <v>24083.91</v>
      </c>
      <c r="P115" s="2">
        <v>23772.01</v>
      </c>
      <c r="Q115" s="2">
        <v>55031.83</v>
      </c>
      <c r="R115" s="2">
        <v>338470.19</v>
      </c>
      <c r="S115" s="2">
        <v>393502.02</v>
      </c>
    </row>
    <row r="116" spans="2:19" x14ac:dyDescent="0.25">
      <c r="B116" s="16" t="s">
        <v>53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128285.75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128285.75</v>
      </c>
      <c r="O116" s="2">
        <v>0</v>
      </c>
      <c r="P116" s="2">
        <v>0</v>
      </c>
      <c r="Q116" s="2">
        <v>0</v>
      </c>
      <c r="R116" s="2">
        <v>256571.5</v>
      </c>
      <c r="S116" s="2">
        <v>256571.5</v>
      </c>
    </row>
    <row r="117" spans="2:19" x14ac:dyDescent="0.25">
      <c r="B117" s="16" t="s">
        <v>818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465904.84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386451.31</v>
      </c>
      <c r="O117" s="2">
        <v>0</v>
      </c>
      <c r="P117" s="2">
        <v>0</v>
      </c>
      <c r="Q117" s="2">
        <v>0</v>
      </c>
      <c r="R117" s="2">
        <v>852356.15</v>
      </c>
      <c r="S117" s="2">
        <v>852356.15</v>
      </c>
    </row>
    <row r="118" spans="2:19" x14ac:dyDescent="0.25">
      <c r="B118" s="16" t="s">
        <v>532</v>
      </c>
      <c r="C118" s="2">
        <v>58169.19</v>
      </c>
      <c r="D118" s="2">
        <v>0</v>
      </c>
      <c r="E118" s="2">
        <v>0</v>
      </c>
      <c r="F118" s="2">
        <v>0</v>
      </c>
      <c r="G118" s="2">
        <v>72886.179999999993</v>
      </c>
      <c r="H118" s="2">
        <v>23511.98</v>
      </c>
      <c r="I118" s="2">
        <v>58169.19</v>
      </c>
      <c r="J118" s="2">
        <v>0</v>
      </c>
      <c r="K118" s="2">
        <v>0</v>
      </c>
      <c r="L118" s="2">
        <v>0</v>
      </c>
      <c r="M118" s="2">
        <v>72886.179999999993</v>
      </c>
      <c r="N118" s="2">
        <v>0</v>
      </c>
      <c r="O118" s="2">
        <v>45722.51</v>
      </c>
      <c r="P118" s="2">
        <v>0</v>
      </c>
      <c r="Q118" s="2">
        <v>58169.19</v>
      </c>
      <c r="R118" s="2">
        <v>273176.04000000004</v>
      </c>
      <c r="S118" s="2">
        <v>331345.23</v>
      </c>
    </row>
    <row r="119" spans="2:19" x14ac:dyDescent="0.25">
      <c r="B119" s="16" t="s">
        <v>923</v>
      </c>
      <c r="C119" s="2">
        <v>2184.33</v>
      </c>
      <c r="D119" s="2">
        <v>1863.45</v>
      </c>
      <c r="E119" s="2">
        <v>1311.89</v>
      </c>
      <c r="F119" s="2">
        <v>842.6</v>
      </c>
      <c r="G119" s="2">
        <v>595.87</v>
      </c>
      <c r="H119" s="2">
        <v>44508.97</v>
      </c>
      <c r="I119" s="2">
        <v>294.26</v>
      </c>
      <c r="J119" s="2">
        <v>258.33999999999997</v>
      </c>
      <c r="K119" s="2">
        <v>222.18</v>
      </c>
      <c r="L119" s="2">
        <v>185.77</v>
      </c>
      <c r="M119" s="2">
        <v>149.12</v>
      </c>
      <c r="N119" s="2">
        <v>112.21</v>
      </c>
      <c r="O119" s="2">
        <v>75.06</v>
      </c>
      <c r="P119" s="2">
        <v>37.659999999999997</v>
      </c>
      <c r="Q119" s="2">
        <v>4047.7799999999997</v>
      </c>
      <c r="R119" s="2">
        <v>48593.93</v>
      </c>
      <c r="S119" s="2">
        <v>52641.71</v>
      </c>
    </row>
    <row r="120" spans="2:19" x14ac:dyDescent="0.25">
      <c r="B120" s="16" t="s">
        <v>8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12587.4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12587.4</v>
      </c>
      <c r="S120" s="2">
        <v>12587.4</v>
      </c>
    </row>
    <row r="121" spans="2:19" x14ac:dyDescent="0.25">
      <c r="B121" s="16" t="s">
        <v>533</v>
      </c>
      <c r="C121" s="2">
        <v>29379.4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29379.4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12322.740000000002</v>
      </c>
      <c r="P121" s="2">
        <v>0</v>
      </c>
      <c r="Q121" s="2">
        <v>29379.4</v>
      </c>
      <c r="R121" s="2">
        <v>41702.14</v>
      </c>
      <c r="S121" s="2">
        <v>71081.540000000008</v>
      </c>
    </row>
    <row r="122" spans="2:19" x14ac:dyDescent="0.25">
      <c r="B122" s="16" t="s">
        <v>534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94809.27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74522.570000000007</v>
      </c>
      <c r="O122" s="2">
        <v>0</v>
      </c>
      <c r="P122" s="2">
        <v>0</v>
      </c>
      <c r="Q122" s="2">
        <v>0</v>
      </c>
      <c r="R122" s="2">
        <v>169331.84000000003</v>
      </c>
      <c r="S122" s="2">
        <v>169331.84000000003</v>
      </c>
    </row>
    <row r="123" spans="2:19" x14ac:dyDescent="0.25">
      <c r="B123" s="16" t="s">
        <v>826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18296.810000000001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18296.810000000001</v>
      </c>
      <c r="S123" s="2">
        <v>18296.810000000001</v>
      </c>
    </row>
    <row r="124" spans="2:19" x14ac:dyDescent="0.25">
      <c r="B124" s="16" t="s">
        <v>535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160061.26999999999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63534.14</v>
      </c>
      <c r="O124" s="2">
        <v>0</v>
      </c>
      <c r="P124" s="2">
        <v>0</v>
      </c>
      <c r="Q124" s="2">
        <v>0</v>
      </c>
      <c r="R124" s="2">
        <v>223595.41</v>
      </c>
      <c r="S124" s="2">
        <v>223595.41</v>
      </c>
    </row>
    <row r="125" spans="2:19" x14ac:dyDescent="0.25">
      <c r="B125" s="16" t="s">
        <v>829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3655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36550</v>
      </c>
      <c r="S125" s="2">
        <v>36550</v>
      </c>
    </row>
    <row r="126" spans="2:19" x14ac:dyDescent="0.25">
      <c r="B126" s="16" t="s">
        <v>831</v>
      </c>
      <c r="C126" s="2">
        <v>109469.14</v>
      </c>
      <c r="D126" s="2">
        <v>35433.03</v>
      </c>
      <c r="E126" s="2">
        <v>34211.35</v>
      </c>
      <c r="F126" s="2">
        <v>32981.32</v>
      </c>
      <c r="G126" s="2">
        <v>31838.02</v>
      </c>
      <c r="H126" s="2">
        <v>197257.61</v>
      </c>
      <c r="I126" s="2">
        <v>103624.58</v>
      </c>
      <c r="J126" s="2">
        <v>30278.36</v>
      </c>
      <c r="K126" s="2">
        <v>29751.32</v>
      </c>
      <c r="L126" s="2">
        <v>29220.67</v>
      </c>
      <c r="M126" s="2">
        <v>28686.37</v>
      </c>
      <c r="N126" s="2">
        <v>77591.7</v>
      </c>
      <c r="O126" s="2">
        <v>100429.55</v>
      </c>
      <c r="P126" s="2">
        <v>21712.29</v>
      </c>
      <c r="Q126" s="2">
        <v>144902.16999999998</v>
      </c>
      <c r="R126" s="2">
        <v>717583.14</v>
      </c>
      <c r="S126" s="2">
        <v>862485.31</v>
      </c>
    </row>
    <row r="127" spans="2:19" x14ac:dyDescent="0.25">
      <c r="B127" s="16" t="s">
        <v>915</v>
      </c>
      <c r="C127" s="2">
        <v>13054.13</v>
      </c>
      <c r="D127" s="2">
        <v>12793.72</v>
      </c>
      <c r="E127" s="2">
        <v>12531.45</v>
      </c>
      <c r="F127" s="2">
        <v>12267.31</v>
      </c>
      <c r="G127" s="2">
        <v>12001.28</v>
      </c>
      <c r="H127" s="2">
        <v>66978.64</v>
      </c>
      <c r="I127" s="2">
        <v>11463.5</v>
      </c>
      <c r="J127" s="2">
        <v>11191.73</v>
      </c>
      <c r="K127" s="2">
        <v>10918.01</v>
      </c>
      <c r="L127" s="2">
        <v>10642.34</v>
      </c>
      <c r="M127" s="2">
        <v>10364.700000000001</v>
      </c>
      <c r="N127" s="2">
        <v>10085.08</v>
      </c>
      <c r="O127" s="2">
        <v>9803.4500000000007</v>
      </c>
      <c r="P127" s="2">
        <v>9519.82</v>
      </c>
      <c r="Q127" s="2">
        <v>25847.85</v>
      </c>
      <c r="R127" s="2">
        <v>187767.31</v>
      </c>
      <c r="S127" s="2">
        <v>213615.16</v>
      </c>
    </row>
    <row r="128" spans="2:19" x14ac:dyDescent="0.25">
      <c r="B128" s="16" t="s">
        <v>536</v>
      </c>
      <c r="C128" s="2">
        <v>0</v>
      </c>
      <c r="D128" s="2">
        <v>1802643.7000000002</v>
      </c>
      <c r="E128" s="2">
        <v>961731.8</v>
      </c>
      <c r="F128" s="2">
        <v>1031837.87</v>
      </c>
      <c r="G128" s="2">
        <v>2925260.89</v>
      </c>
      <c r="H128" s="2">
        <v>1865199.7799999998</v>
      </c>
      <c r="I128" s="2">
        <v>0</v>
      </c>
      <c r="J128" s="2">
        <v>1020603.4</v>
      </c>
      <c r="K128" s="2">
        <v>961731.8</v>
      </c>
      <c r="L128" s="2">
        <v>1031837.87</v>
      </c>
      <c r="M128" s="2">
        <v>2639029.7599999998</v>
      </c>
      <c r="N128" s="2">
        <v>1865199.7799999998</v>
      </c>
      <c r="O128" s="2">
        <v>0</v>
      </c>
      <c r="P128" s="2">
        <v>1020603.4</v>
      </c>
      <c r="Q128" s="2">
        <v>1802643.7000000002</v>
      </c>
      <c r="R128" s="2">
        <v>15323036.35</v>
      </c>
      <c r="S128" s="2">
        <v>17125680.049999997</v>
      </c>
    </row>
    <row r="129" spans="2:19" x14ac:dyDescent="0.25">
      <c r="B129" s="16" t="s">
        <v>1623</v>
      </c>
      <c r="C129" s="2">
        <v>0</v>
      </c>
      <c r="D129" s="2">
        <v>302244.84000000003</v>
      </c>
      <c r="E129" s="2">
        <v>0</v>
      </c>
      <c r="F129" s="2">
        <v>0</v>
      </c>
      <c r="G129" s="2">
        <v>143397.66</v>
      </c>
      <c r="H129" s="2">
        <v>391151.44</v>
      </c>
      <c r="I129" s="2">
        <v>0</v>
      </c>
      <c r="J129" s="2">
        <v>302244.84000000003</v>
      </c>
      <c r="K129" s="2">
        <v>0</v>
      </c>
      <c r="L129" s="2">
        <v>0</v>
      </c>
      <c r="M129" s="2">
        <v>143397.66</v>
      </c>
      <c r="N129" s="2">
        <v>391151.44</v>
      </c>
      <c r="O129" s="2">
        <v>0</v>
      </c>
      <c r="P129" s="2">
        <v>302244.84000000003</v>
      </c>
      <c r="Q129" s="2">
        <v>302244.84000000003</v>
      </c>
      <c r="R129" s="2">
        <v>1673587.88</v>
      </c>
      <c r="S129" s="2">
        <v>1975832.7200000002</v>
      </c>
    </row>
    <row r="130" spans="2:19" x14ac:dyDescent="0.25">
      <c r="B130" s="16" t="s">
        <v>1625</v>
      </c>
      <c r="C130" s="2">
        <v>0</v>
      </c>
      <c r="D130" s="2">
        <v>59107.42</v>
      </c>
      <c r="E130" s="2">
        <v>0</v>
      </c>
      <c r="F130" s="2">
        <v>0</v>
      </c>
      <c r="G130" s="2">
        <v>33327.040000000001</v>
      </c>
      <c r="H130" s="2">
        <v>0</v>
      </c>
      <c r="I130" s="2">
        <v>0</v>
      </c>
      <c r="J130" s="2">
        <v>59107.42</v>
      </c>
      <c r="K130" s="2">
        <v>0</v>
      </c>
      <c r="L130" s="2">
        <v>0</v>
      </c>
      <c r="M130" s="2">
        <v>37592.06</v>
      </c>
      <c r="N130" s="2">
        <v>0</v>
      </c>
      <c r="O130" s="2">
        <v>0</v>
      </c>
      <c r="P130" s="2">
        <v>59107.42</v>
      </c>
      <c r="Q130" s="2">
        <v>59107.42</v>
      </c>
      <c r="R130" s="2">
        <v>189133.94</v>
      </c>
      <c r="S130" s="2">
        <v>248241.36</v>
      </c>
    </row>
    <row r="131" spans="2:19" x14ac:dyDescent="0.25">
      <c r="B131" s="16" t="s">
        <v>1628</v>
      </c>
      <c r="C131" s="2">
        <v>0</v>
      </c>
      <c r="D131" s="2">
        <v>75906.990000000005</v>
      </c>
      <c r="E131" s="2">
        <v>0</v>
      </c>
      <c r="F131" s="2">
        <v>0</v>
      </c>
      <c r="G131" s="2">
        <v>70983.38</v>
      </c>
      <c r="H131" s="2">
        <v>0</v>
      </c>
      <c r="I131" s="2">
        <v>0</v>
      </c>
      <c r="J131" s="2">
        <v>75906.990000000005</v>
      </c>
      <c r="K131" s="2">
        <v>0</v>
      </c>
      <c r="L131" s="2">
        <v>0</v>
      </c>
      <c r="M131" s="2">
        <v>70983.38</v>
      </c>
      <c r="N131" s="2">
        <v>0</v>
      </c>
      <c r="O131" s="2">
        <v>0</v>
      </c>
      <c r="P131" s="2">
        <v>75906.990000000005</v>
      </c>
      <c r="Q131" s="2">
        <v>75906.990000000005</v>
      </c>
      <c r="R131" s="2">
        <v>293780.74</v>
      </c>
      <c r="S131" s="2">
        <v>369687.73000000004</v>
      </c>
    </row>
    <row r="132" spans="2:19" x14ac:dyDescent="0.25">
      <c r="B132" s="16" t="s">
        <v>1586</v>
      </c>
      <c r="C132" s="2">
        <v>0</v>
      </c>
      <c r="D132" s="2">
        <v>46131.58</v>
      </c>
      <c r="E132" s="2">
        <v>0</v>
      </c>
      <c r="F132" s="2">
        <v>0</v>
      </c>
      <c r="G132" s="2">
        <v>0</v>
      </c>
      <c r="H132" s="2">
        <v>70644.039999999994</v>
      </c>
      <c r="I132" s="2">
        <v>0</v>
      </c>
      <c r="J132" s="2">
        <v>46131.58</v>
      </c>
      <c r="K132" s="2">
        <v>0</v>
      </c>
      <c r="L132" s="2">
        <v>0</v>
      </c>
      <c r="M132" s="2">
        <v>0</v>
      </c>
      <c r="N132" s="2">
        <v>70644.039999999994</v>
      </c>
      <c r="O132" s="2">
        <v>0</v>
      </c>
      <c r="P132" s="2">
        <v>46131.58</v>
      </c>
      <c r="Q132" s="2">
        <v>46131.58</v>
      </c>
      <c r="R132" s="2">
        <v>233551.24</v>
      </c>
      <c r="S132" s="2">
        <v>279682.81999999995</v>
      </c>
    </row>
    <row r="133" spans="2:19" x14ac:dyDescent="0.25">
      <c r="B133" s="16" t="s">
        <v>1632</v>
      </c>
      <c r="C133" s="2">
        <v>0</v>
      </c>
      <c r="D133" s="2">
        <v>21544.5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21544.5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21544.5</v>
      </c>
      <c r="Q133" s="2">
        <v>21544.5</v>
      </c>
      <c r="R133" s="2">
        <v>43089</v>
      </c>
      <c r="S133" s="2">
        <v>64633.5</v>
      </c>
    </row>
    <row r="134" spans="2:19" x14ac:dyDescent="0.25">
      <c r="B134" s="16" t="s">
        <v>1634</v>
      </c>
      <c r="C134" s="2">
        <v>39655.589999999997</v>
      </c>
      <c r="D134" s="2">
        <v>113916.82</v>
      </c>
      <c r="E134" s="2">
        <v>0</v>
      </c>
      <c r="F134" s="2">
        <v>0</v>
      </c>
      <c r="G134" s="2">
        <v>0</v>
      </c>
      <c r="H134" s="2">
        <v>0</v>
      </c>
      <c r="I134" s="2">
        <v>39655.589999999997</v>
      </c>
      <c r="J134" s="2">
        <v>113916.82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113916.82</v>
      </c>
      <c r="Q134" s="2">
        <v>153572.41</v>
      </c>
      <c r="R134" s="2">
        <v>267489.23</v>
      </c>
      <c r="S134" s="2">
        <v>421061.64</v>
      </c>
    </row>
    <row r="135" spans="2:19" x14ac:dyDescent="0.25">
      <c r="B135" s="16" t="s">
        <v>1636</v>
      </c>
      <c r="C135" s="2">
        <v>0</v>
      </c>
      <c r="D135" s="2">
        <v>90080.29</v>
      </c>
      <c r="E135" s="2">
        <v>0</v>
      </c>
      <c r="F135" s="2">
        <v>0</v>
      </c>
      <c r="G135" s="2">
        <v>0</v>
      </c>
      <c r="H135" s="2">
        <v>281736.64</v>
      </c>
      <c r="I135" s="2">
        <v>0</v>
      </c>
      <c r="J135" s="2">
        <v>90080.29</v>
      </c>
      <c r="K135" s="2">
        <v>0</v>
      </c>
      <c r="L135" s="2">
        <v>0</v>
      </c>
      <c r="M135" s="2">
        <v>0</v>
      </c>
      <c r="N135" s="2">
        <v>269524.32</v>
      </c>
      <c r="O135" s="2">
        <v>0</v>
      </c>
      <c r="P135" s="2">
        <v>90080.29</v>
      </c>
      <c r="Q135" s="2">
        <v>90080.29</v>
      </c>
      <c r="R135" s="2">
        <v>731421.54</v>
      </c>
      <c r="S135" s="2">
        <v>821501.83</v>
      </c>
    </row>
    <row r="136" spans="2:19" x14ac:dyDescent="0.25">
      <c r="B136" s="16" t="s">
        <v>1638</v>
      </c>
      <c r="C136" s="2">
        <v>0</v>
      </c>
      <c r="D136" s="2">
        <v>20207.099999999999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20207.099999999999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20207.099999999999</v>
      </c>
      <c r="Q136" s="2">
        <v>20207.099999999999</v>
      </c>
      <c r="R136" s="2">
        <v>40414.199999999997</v>
      </c>
      <c r="S136" s="2">
        <v>60621.299999999996</v>
      </c>
    </row>
    <row r="137" spans="2:19" x14ac:dyDescent="0.25">
      <c r="B137" s="16" t="s">
        <v>1640</v>
      </c>
      <c r="C137" s="2">
        <v>0</v>
      </c>
      <c r="D137" s="2">
        <v>61846.43</v>
      </c>
      <c r="E137" s="2">
        <v>0</v>
      </c>
      <c r="F137" s="2">
        <v>0</v>
      </c>
      <c r="G137" s="2">
        <v>0</v>
      </c>
      <c r="H137" s="2">
        <v>42698.700000000004</v>
      </c>
      <c r="I137" s="2">
        <v>0</v>
      </c>
      <c r="J137" s="2">
        <v>61846.43</v>
      </c>
      <c r="K137" s="2">
        <v>0</v>
      </c>
      <c r="L137" s="2">
        <v>0</v>
      </c>
      <c r="M137" s="2">
        <v>0</v>
      </c>
      <c r="N137" s="2">
        <v>33562.300000000003</v>
      </c>
      <c r="O137" s="2">
        <v>0</v>
      </c>
      <c r="P137" s="2">
        <v>61846.43</v>
      </c>
      <c r="Q137" s="2">
        <v>61846.43</v>
      </c>
      <c r="R137" s="2">
        <v>199953.86</v>
      </c>
      <c r="S137" s="2">
        <v>261800.28999999998</v>
      </c>
    </row>
    <row r="138" spans="2:19" x14ac:dyDescent="0.25">
      <c r="B138" s="16" t="s">
        <v>1642</v>
      </c>
      <c r="C138" s="2">
        <v>0</v>
      </c>
      <c r="D138" s="2">
        <v>66463.69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66463.69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66463.69</v>
      </c>
      <c r="Q138" s="2">
        <v>66463.69</v>
      </c>
      <c r="R138" s="2">
        <v>132927.38</v>
      </c>
      <c r="S138" s="2">
        <v>199391.07</v>
      </c>
    </row>
    <row r="139" spans="2:19" x14ac:dyDescent="0.25">
      <c r="B139" s="16" t="s">
        <v>1644</v>
      </c>
      <c r="C139" s="2">
        <v>0</v>
      </c>
      <c r="D139" s="2">
        <v>101107.09</v>
      </c>
      <c r="E139" s="2">
        <v>0</v>
      </c>
      <c r="F139" s="2">
        <v>0</v>
      </c>
      <c r="G139" s="2">
        <v>56544.259999999995</v>
      </c>
      <c r="H139" s="2">
        <v>0</v>
      </c>
      <c r="I139" s="2">
        <v>0</v>
      </c>
      <c r="J139" s="2">
        <v>101107.09</v>
      </c>
      <c r="K139" s="2">
        <v>0</v>
      </c>
      <c r="L139" s="2">
        <v>0</v>
      </c>
      <c r="M139" s="2">
        <v>56544.259999999995</v>
      </c>
      <c r="N139" s="2">
        <v>0</v>
      </c>
      <c r="O139" s="2">
        <v>0</v>
      </c>
      <c r="P139" s="2">
        <v>101107.09</v>
      </c>
      <c r="Q139" s="2">
        <v>101107.09</v>
      </c>
      <c r="R139" s="2">
        <v>315302.69999999995</v>
      </c>
      <c r="S139" s="2">
        <v>416409.79000000004</v>
      </c>
    </row>
    <row r="140" spans="2:19" x14ac:dyDescent="0.25">
      <c r="B140" s="16" t="s">
        <v>1646</v>
      </c>
      <c r="C140" s="2">
        <v>0</v>
      </c>
      <c r="D140" s="2">
        <v>27527.26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27527.26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27527.26</v>
      </c>
      <c r="Q140" s="2">
        <v>27527.26</v>
      </c>
      <c r="R140" s="2">
        <v>55054.52</v>
      </c>
      <c r="S140" s="2">
        <v>82581.78</v>
      </c>
    </row>
    <row r="141" spans="2:19" x14ac:dyDescent="0.25">
      <c r="B141" s="16" t="s">
        <v>1648</v>
      </c>
      <c r="C141" s="2">
        <v>0</v>
      </c>
      <c r="D141" s="2">
        <v>57335.6</v>
      </c>
      <c r="E141" s="2">
        <v>0</v>
      </c>
      <c r="F141" s="2">
        <v>0</v>
      </c>
      <c r="G141" s="2">
        <v>20303.349999999999</v>
      </c>
      <c r="H141" s="2">
        <v>128042.17000000001</v>
      </c>
      <c r="I141" s="2">
        <v>0</v>
      </c>
      <c r="J141" s="2">
        <v>57335.6</v>
      </c>
      <c r="K141" s="2">
        <v>0</v>
      </c>
      <c r="L141" s="2">
        <v>0</v>
      </c>
      <c r="M141" s="2">
        <v>20303.349999999999</v>
      </c>
      <c r="N141" s="2">
        <v>128042.17000000001</v>
      </c>
      <c r="O141" s="2">
        <v>0</v>
      </c>
      <c r="P141" s="2">
        <v>57335.6</v>
      </c>
      <c r="Q141" s="2">
        <v>57335.6</v>
      </c>
      <c r="R141" s="2">
        <v>411362.24</v>
      </c>
      <c r="S141" s="2">
        <v>468697.83999999997</v>
      </c>
    </row>
    <row r="142" spans="2:19" x14ac:dyDescent="0.25">
      <c r="B142" s="16" t="s">
        <v>1650</v>
      </c>
      <c r="C142" s="2">
        <v>0</v>
      </c>
      <c r="D142" s="2">
        <v>22698.52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22698.52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22698.52</v>
      </c>
      <c r="Q142" s="2">
        <v>22698.52</v>
      </c>
      <c r="R142" s="2">
        <v>45397.04</v>
      </c>
      <c r="S142" s="2">
        <v>68095.56</v>
      </c>
    </row>
    <row r="143" spans="2:19" x14ac:dyDescent="0.25">
      <c r="B143" s="16" t="s">
        <v>1652</v>
      </c>
      <c r="C143" s="2">
        <v>0</v>
      </c>
      <c r="D143" s="2">
        <v>207804.69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207804.69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207804.69</v>
      </c>
      <c r="Q143" s="2">
        <v>207804.69</v>
      </c>
      <c r="R143" s="2">
        <v>415609.38</v>
      </c>
      <c r="S143" s="2">
        <v>623414.07000000007</v>
      </c>
    </row>
    <row r="144" spans="2:19" x14ac:dyDescent="0.25">
      <c r="B144" s="16" t="s">
        <v>1654</v>
      </c>
      <c r="C144" s="2">
        <v>0</v>
      </c>
      <c r="D144" s="2">
        <v>104556.44</v>
      </c>
      <c r="E144" s="2">
        <v>0</v>
      </c>
      <c r="F144" s="2">
        <v>0</v>
      </c>
      <c r="G144" s="2">
        <v>0</v>
      </c>
      <c r="H144" s="2">
        <v>292141.24</v>
      </c>
      <c r="I144" s="2">
        <v>0</v>
      </c>
      <c r="J144" s="2">
        <v>104556.44</v>
      </c>
      <c r="K144" s="2">
        <v>0</v>
      </c>
      <c r="L144" s="2">
        <v>0</v>
      </c>
      <c r="M144" s="2">
        <v>0</v>
      </c>
      <c r="N144" s="2">
        <v>279885.34000000003</v>
      </c>
      <c r="O144" s="2">
        <v>0</v>
      </c>
      <c r="P144" s="2">
        <v>104556.44</v>
      </c>
      <c r="Q144" s="2">
        <v>104556.44</v>
      </c>
      <c r="R144" s="2">
        <v>781139.46</v>
      </c>
      <c r="S144" s="2">
        <v>885695.9</v>
      </c>
    </row>
    <row r="145" spans="2:29" x14ac:dyDescent="0.25">
      <c r="B145" s="16" t="s">
        <v>1656</v>
      </c>
      <c r="C145" s="2">
        <v>24835.620000000003</v>
      </c>
      <c r="D145" s="2">
        <v>26751.33</v>
      </c>
      <c r="E145" s="2">
        <v>0</v>
      </c>
      <c r="F145" s="2">
        <v>0</v>
      </c>
      <c r="G145" s="2">
        <v>0</v>
      </c>
      <c r="H145" s="2">
        <v>0</v>
      </c>
      <c r="I145" s="2">
        <v>24835.620000000003</v>
      </c>
      <c r="J145" s="2">
        <v>26751.33</v>
      </c>
      <c r="K145" s="2">
        <v>0</v>
      </c>
      <c r="L145" s="2">
        <v>0</v>
      </c>
      <c r="M145" s="2">
        <v>0</v>
      </c>
      <c r="N145" s="2">
        <v>0</v>
      </c>
      <c r="O145" s="2">
        <v>19521.45</v>
      </c>
      <c r="P145" s="2">
        <v>26751.33</v>
      </c>
      <c r="Q145" s="2">
        <v>51586.95</v>
      </c>
      <c r="R145" s="2">
        <v>97859.73000000001</v>
      </c>
      <c r="S145" s="2">
        <v>149446.68</v>
      </c>
    </row>
    <row r="146" spans="2:29" x14ac:dyDescent="0.25">
      <c r="B146" s="16" t="s">
        <v>1658</v>
      </c>
      <c r="C146" s="2">
        <v>0</v>
      </c>
      <c r="D146" s="2">
        <v>29426.09</v>
      </c>
      <c r="E146" s="2">
        <v>0</v>
      </c>
      <c r="F146" s="2">
        <v>0</v>
      </c>
      <c r="G146" s="2">
        <v>210766.27000000002</v>
      </c>
      <c r="H146" s="2">
        <v>0</v>
      </c>
      <c r="I146" s="2">
        <v>0</v>
      </c>
      <c r="J146" s="2">
        <v>29426.09</v>
      </c>
      <c r="K146" s="2">
        <v>0</v>
      </c>
      <c r="L146" s="2">
        <v>0</v>
      </c>
      <c r="M146" s="2">
        <v>210766.27000000002</v>
      </c>
      <c r="N146" s="2">
        <v>0</v>
      </c>
      <c r="O146" s="2">
        <v>0</v>
      </c>
      <c r="P146" s="2">
        <v>29426.09</v>
      </c>
      <c r="Q146" s="2">
        <v>29426.09</v>
      </c>
      <c r="R146" s="2">
        <v>480384.72</v>
      </c>
      <c r="S146" s="2">
        <v>509810.81000000006</v>
      </c>
    </row>
    <row r="147" spans="2:29" x14ac:dyDescent="0.25">
      <c r="B147" s="16" t="s">
        <v>1660</v>
      </c>
      <c r="C147" s="2">
        <v>0</v>
      </c>
      <c r="D147" s="2">
        <v>21575.95</v>
      </c>
      <c r="E147" s="2">
        <v>0</v>
      </c>
      <c r="F147" s="2">
        <v>0</v>
      </c>
      <c r="G147" s="2">
        <v>0</v>
      </c>
      <c r="H147" s="2">
        <v>41955.58</v>
      </c>
      <c r="I147" s="2">
        <v>0</v>
      </c>
      <c r="J147" s="2">
        <v>21575.95</v>
      </c>
      <c r="K147" s="2">
        <v>0</v>
      </c>
      <c r="L147" s="2">
        <v>0</v>
      </c>
      <c r="M147" s="2">
        <v>0</v>
      </c>
      <c r="N147" s="2">
        <v>41955.58</v>
      </c>
      <c r="O147" s="2">
        <v>0</v>
      </c>
      <c r="P147" s="2">
        <v>21575.95</v>
      </c>
      <c r="Q147" s="2">
        <v>21575.95</v>
      </c>
      <c r="R147" s="2">
        <v>127063.06</v>
      </c>
      <c r="S147" s="2">
        <v>148639.01</v>
      </c>
    </row>
    <row r="148" spans="2:29" x14ac:dyDescent="0.25">
      <c r="B148" s="16" t="s">
        <v>1662</v>
      </c>
      <c r="C148" s="2">
        <v>0</v>
      </c>
      <c r="D148" s="2">
        <v>98088.04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98088.04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98088.04</v>
      </c>
      <c r="Q148" s="2">
        <v>98088.04</v>
      </c>
      <c r="R148" s="2">
        <v>196176.08</v>
      </c>
      <c r="S148" s="2">
        <v>294264.12</v>
      </c>
    </row>
    <row r="149" spans="2:29" x14ac:dyDescent="0.25">
      <c r="B149" s="16" t="s">
        <v>1664</v>
      </c>
      <c r="C149" s="2">
        <v>0</v>
      </c>
      <c r="D149" s="2">
        <v>19843.79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19843.79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19843.79</v>
      </c>
      <c r="Q149" s="2">
        <v>19843.79</v>
      </c>
      <c r="R149" s="2">
        <v>39687.58</v>
      </c>
      <c r="S149" s="2">
        <v>59531.37</v>
      </c>
    </row>
    <row r="150" spans="2:29" x14ac:dyDescent="0.25">
      <c r="B150" s="16" t="s">
        <v>1711</v>
      </c>
      <c r="C150" s="2">
        <v>0</v>
      </c>
      <c r="D150" s="2">
        <v>0</v>
      </c>
      <c r="E150" s="2">
        <v>0</v>
      </c>
      <c r="F150" s="2">
        <v>0</v>
      </c>
      <c r="G150" s="2">
        <v>150124.21000000002</v>
      </c>
      <c r="H150" s="2">
        <v>210158.62</v>
      </c>
      <c r="I150" s="2">
        <v>0</v>
      </c>
      <c r="J150" s="2">
        <v>0</v>
      </c>
      <c r="K150" s="2">
        <v>0</v>
      </c>
      <c r="L150" s="2">
        <v>0</v>
      </c>
      <c r="M150" s="2">
        <v>150124.21000000002</v>
      </c>
      <c r="N150" s="2">
        <v>165190.18</v>
      </c>
      <c r="O150" s="2">
        <v>0</v>
      </c>
      <c r="P150" s="2">
        <v>0</v>
      </c>
      <c r="Q150" s="2">
        <v>0</v>
      </c>
      <c r="R150" s="2">
        <v>675597.22</v>
      </c>
      <c r="S150" s="2">
        <v>675597.22</v>
      </c>
    </row>
    <row r="151" spans="2:29" x14ac:dyDescent="0.25">
      <c r="B151" s="16" t="s">
        <v>1772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96684.459999999992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75996.51999999999</v>
      </c>
      <c r="O151" s="2">
        <v>0</v>
      </c>
      <c r="P151" s="2">
        <v>0</v>
      </c>
      <c r="Q151" s="2">
        <v>0</v>
      </c>
      <c r="R151" s="2">
        <v>172680.97999999998</v>
      </c>
      <c r="S151" s="2">
        <v>172680.97999999998</v>
      </c>
    </row>
    <row r="152" spans="2:29" x14ac:dyDescent="0.25">
      <c r="B152" s="16" t="s">
        <v>1760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42575.41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33465.39</v>
      </c>
      <c r="O152" s="2">
        <v>0</v>
      </c>
      <c r="P152" s="2">
        <v>0</v>
      </c>
      <c r="Q152" s="2">
        <v>0</v>
      </c>
      <c r="R152" s="2">
        <v>76040.800000000003</v>
      </c>
      <c r="S152" s="2">
        <v>76040.800000000003</v>
      </c>
    </row>
    <row r="153" spans="2:29" x14ac:dyDescent="0.25">
      <c r="B153" s="16" t="s">
        <v>1761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151803.79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144610.63</v>
      </c>
      <c r="O153" s="2">
        <v>0</v>
      </c>
      <c r="P153" s="2">
        <v>0</v>
      </c>
      <c r="Q153" s="2">
        <v>0</v>
      </c>
      <c r="R153" s="2">
        <v>296414.42000000004</v>
      </c>
      <c r="S153" s="2">
        <v>296414.42000000004</v>
      </c>
    </row>
    <row r="154" spans="2:29" x14ac:dyDescent="0.25">
      <c r="B154" s="16" t="s">
        <v>1776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26935.969999999998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21172.379999999997</v>
      </c>
      <c r="O154" s="2">
        <v>0</v>
      </c>
      <c r="P154" s="2">
        <v>0</v>
      </c>
      <c r="Q154" s="2">
        <v>0</v>
      </c>
      <c r="R154" s="2">
        <v>48108.349999999991</v>
      </c>
      <c r="S154" s="2">
        <v>48108.349999999991</v>
      </c>
    </row>
    <row r="155" spans="2:29" x14ac:dyDescent="0.25">
      <c r="B155" s="16" t="s">
        <v>1778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21161.05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16633.14</v>
      </c>
      <c r="O155" s="2">
        <v>0</v>
      </c>
      <c r="P155" s="2">
        <v>0</v>
      </c>
      <c r="Q155" s="2">
        <v>0</v>
      </c>
      <c r="R155" s="2">
        <v>37794.19</v>
      </c>
      <c r="S155" s="2">
        <v>37794.19</v>
      </c>
    </row>
    <row r="156" spans="2:29" x14ac:dyDescent="0.25">
      <c r="B156" s="16" t="s">
        <v>1780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64319.03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60643.5</v>
      </c>
      <c r="O156" s="2">
        <v>0</v>
      </c>
      <c r="P156" s="2">
        <v>0</v>
      </c>
      <c r="Q156" s="2">
        <v>0</v>
      </c>
      <c r="R156" s="2">
        <v>124962.53</v>
      </c>
      <c r="S156" s="2">
        <v>124962.53</v>
      </c>
    </row>
    <row r="157" spans="2:29" x14ac:dyDescent="0.25">
      <c r="B157" s="16" t="s">
        <v>1782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27603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216966.81</v>
      </c>
      <c r="O157" s="2">
        <v>0</v>
      </c>
      <c r="P157" s="2">
        <v>0</v>
      </c>
      <c r="Q157" s="2">
        <v>0</v>
      </c>
      <c r="R157" s="2">
        <v>492996.81</v>
      </c>
      <c r="S157" s="2">
        <v>492996.81</v>
      </c>
      <c r="AB157" s="2"/>
      <c r="AC157" s="2"/>
    </row>
    <row r="158" spans="2:29" x14ac:dyDescent="0.25">
      <c r="B158" s="16" t="s">
        <v>1784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24621.579999999998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19353.21</v>
      </c>
      <c r="O158" s="2">
        <v>0</v>
      </c>
      <c r="P158" s="2">
        <v>0</v>
      </c>
      <c r="Q158" s="2">
        <v>0</v>
      </c>
      <c r="R158" s="2">
        <v>43974.79</v>
      </c>
      <c r="S158" s="2">
        <v>43974.79</v>
      </c>
      <c r="AA158" s="2"/>
      <c r="AB158" s="2"/>
      <c r="AC158" s="2"/>
    </row>
    <row r="159" spans="2:29" x14ac:dyDescent="0.25">
      <c r="B159" s="16" t="s">
        <v>1787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99710.92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95059.53</v>
      </c>
      <c r="O159" s="2">
        <v>0</v>
      </c>
      <c r="P159" s="2">
        <v>0</v>
      </c>
      <c r="Q159" s="2">
        <v>0</v>
      </c>
      <c r="R159" s="2">
        <v>194770.45</v>
      </c>
      <c r="S159" s="2">
        <v>194770.45</v>
      </c>
      <c r="AA159" s="2"/>
      <c r="AB159" s="2"/>
      <c r="AC159" s="2"/>
    </row>
    <row r="160" spans="2:29" x14ac:dyDescent="0.25">
      <c r="B160" s="16" t="s">
        <v>1791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18111.43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14236.060000000001</v>
      </c>
      <c r="O160" s="2">
        <v>0</v>
      </c>
      <c r="P160" s="2">
        <v>0</v>
      </c>
      <c r="Q160" s="2">
        <v>0</v>
      </c>
      <c r="R160" s="2">
        <v>32347.49</v>
      </c>
      <c r="S160" s="2">
        <v>32347.49</v>
      </c>
    </row>
    <row r="161" spans="2:19" x14ac:dyDescent="0.25">
      <c r="B161" s="16" t="s">
        <v>1793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129300.4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101633.5</v>
      </c>
      <c r="O161" s="2">
        <v>0</v>
      </c>
      <c r="P161" s="2">
        <v>0</v>
      </c>
      <c r="Q161" s="2">
        <v>0</v>
      </c>
      <c r="R161" s="2">
        <v>230933.9</v>
      </c>
      <c r="S161" s="2">
        <v>230933.9</v>
      </c>
    </row>
    <row r="162" spans="2:19" x14ac:dyDescent="0.25">
      <c r="B162" s="16" t="s">
        <v>1754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27898.93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21929.29</v>
      </c>
      <c r="O162" s="2">
        <v>0</v>
      </c>
      <c r="P162" s="2">
        <v>0</v>
      </c>
      <c r="Q162" s="2">
        <v>0</v>
      </c>
      <c r="R162" s="2">
        <v>49828.22</v>
      </c>
      <c r="S162" s="2">
        <v>49828.22</v>
      </c>
    </row>
    <row r="163" spans="2:19" x14ac:dyDescent="0.25">
      <c r="B163" s="16" t="s">
        <v>1712</v>
      </c>
      <c r="C163" s="2">
        <v>0</v>
      </c>
      <c r="D163" s="2">
        <v>3299582.57</v>
      </c>
      <c r="E163" s="2">
        <v>0</v>
      </c>
      <c r="F163" s="2">
        <v>0</v>
      </c>
      <c r="G163" s="2">
        <v>0</v>
      </c>
      <c r="H163" s="2">
        <v>5079824.8900000006</v>
      </c>
      <c r="I163" s="2">
        <v>0</v>
      </c>
      <c r="J163" s="2">
        <v>3299582.57</v>
      </c>
      <c r="K163" s="2">
        <v>0</v>
      </c>
      <c r="L163" s="2">
        <v>0</v>
      </c>
      <c r="M163" s="2">
        <v>0</v>
      </c>
      <c r="N163" s="2">
        <v>4153603</v>
      </c>
      <c r="O163" s="2">
        <v>0</v>
      </c>
      <c r="P163" s="2">
        <v>3299582.57</v>
      </c>
      <c r="Q163" s="2">
        <v>3299582.57</v>
      </c>
      <c r="R163" s="2">
        <v>15832593.029999999</v>
      </c>
      <c r="S163" s="2">
        <v>19132175.600000001</v>
      </c>
    </row>
    <row r="164" spans="2:19" x14ac:dyDescent="0.25">
      <c r="B164" s="16" t="s">
        <v>1800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18058.47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14194.43</v>
      </c>
      <c r="O164" s="2">
        <v>0</v>
      </c>
      <c r="P164" s="2">
        <v>0</v>
      </c>
      <c r="Q164" s="2">
        <v>0</v>
      </c>
      <c r="R164" s="2">
        <v>32252.9</v>
      </c>
      <c r="S164" s="2">
        <v>32252.9</v>
      </c>
    </row>
    <row r="165" spans="2:19" x14ac:dyDescent="0.25">
      <c r="B165" s="16" t="s">
        <v>1802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36892.659999999996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28998.6</v>
      </c>
      <c r="O165" s="2">
        <v>0</v>
      </c>
      <c r="P165" s="2">
        <v>0</v>
      </c>
      <c r="Q165" s="2">
        <v>0</v>
      </c>
      <c r="R165" s="2">
        <v>65891.259999999995</v>
      </c>
      <c r="S165" s="2">
        <v>65891.259999999995</v>
      </c>
    </row>
    <row r="166" spans="2:19" x14ac:dyDescent="0.25">
      <c r="B166" s="16" t="s">
        <v>1804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176642.16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162600.78</v>
      </c>
      <c r="O166" s="2">
        <v>0</v>
      </c>
      <c r="P166" s="2">
        <v>0</v>
      </c>
      <c r="Q166" s="2">
        <v>0</v>
      </c>
      <c r="R166" s="2">
        <v>339242.94</v>
      </c>
      <c r="S166" s="2">
        <v>339242.94</v>
      </c>
    </row>
    <row r="167" spans="2:19" x14ac:dyDescent="0.25">
      <c r="B167" s="16" t="s">
        <v>1756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34151.47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26843.949999999997</v>
      </c>
      <c r="O167" s="2">
        <v>0</v>
      </c>
      <c r="P167" s="2">
        <v>0</v>
      </c>
      <c r="Q167" s="2">
        <v>0</v>
      </c>
      <c r="R167" s="2">
        <v>60995.42</v>
      </c>
      <c r="S167" s="2">
        <v>60995.42</v>
      </c>
    </row>
    <row r="168" spans="2:19" x14ac:dyDescent="0.25">
      <c r="B168" s="16" t="s">
        <v>1807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17757.489999999998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13957.849999999999</v>
      </c>
      <c r="O168" s="2">
        <v>0</v>
      </c>
      <c r="P168" s="2">
        <v>0</v>
      </c>
      <c r="Q168" s="2">
        <v>0</v>
      </c>
      <c r="R168" s="2">
        <v>31715.339999999997</v>
      </c>
      <c r="S168" s="2">
        <v>31715.339999999997</v>
      </c>
    </row>
    <row r="169" spans="2:19" x14ac:dyDescent="0.25">
      <c r="B169" s="16" t="s">
        <v>1753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30536.379999999997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24002.39</v>
      </c>
      <c r="O169" s="2">
        <v>0</v>
      </c>
      <c r="P169" s="2">
        <v>0</v>
      </c>
      <c r="Q169" s="2">
        <v>0</v>
      </c>
      <c r="R169" s="2">
        <v>54538.770000000004</v>
      </c>
      <c r="S169" s="2">
        <v>54538.770000000004</v>
      </c>
    </row>
    <row r="170" spans="2:19" x14ac:dyDescent="0.25">
      <c r="B170" s="16" t="s">
        <v>1810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84548.9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66457.649999999994</v>
      </c>
      <c r="O170" s="2">
        <v>0</v>
      </c>
      <c r="P170" s="2">
        <v>0</v>
      </c>
      <c r="Q170" s="2">
        <v>0</v>
      </c>
      <c r="R170" s="2">
        <v>151006.54999999999</v>
      </c>
      <c r="S170" s="2">
        <v>151006.54999999999</v>
      </c>
    </row>
    <row r="171" spans="2:19" x14ac:dyDescent="0.25">
      <c r="B171" s="16" t="s">
        <v>1814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18400.14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14462.99</v>
      </c>
      <c r="O171" s="2">
        <v>0</v>
      </c>
      <c r="P171" s="2">
        <v>0</v>
      </c>
      <c r="Q171" s="2">
        <v>0</v>
      </c>
      <c r="R171" s="2">
        <v>32863.129999999997</v>
      </c>
      <c r="S171" s="2">
        <v>32863.129999999997</v>
      </c>
    </row>
    <row r="172" spans="2:19" x14ac:dyDescent="0.25">
      <c r="B172" s="16" t="s">
        <v>1720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73955.61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58131.05</v>
      </c>
      <c r="O172" s="2">
        <v>0</v>
      </c>
      <c r="P172" s="2">
        <v>0</v>
      </c>
      <c r="Q172" s="2">
        <v>0</v>
      </c>
      <c r="R172" s="2">
        <v>132086.66</v>
      </c>
      <c r="S172" s="2">
        <v>132086.66</v>
      </c>
    </row>
    <row r="173" spans="2:19" x14ac:dyDescent="0.25">
      <c r="B173" s="16" t="s">
        <v>1817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81856.61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64341.440000000002</v>
      </c>
      <c r="O173" s="2">
        <v>0</v>
      </c>
      <c r="P173" s="2">
        <v>0</v>
      </c>
      <c r="Q173" s="2">
        <v>0</v>
      </c>
      <c r="R173" s="2">
        <v>146198.04999999999</v>
      </c>
      <c r="S173" s="2">
        <v>146198.04999999999</v>
      </c>
    </row>
    <row r="174" spans="2:19" x14ac:dyDescent="0.25">
      <c r="B174" s="16" t="s">
        <v>1819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17432.419999999998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13702.34</v>
      </c>
      <c r="O174" s="2">
        <v>0</v>
      </c>
      <c r="P174" s="2">
        <v>0</v>
      </c>
      <c r="Q174" s="2">
        <v>0</v>
      </c>
      <c r="R174" s="2">
        <v>31134.760000000002</v>
      </c>
      <c r="S174" s="2">
        <v>31134.760000000002</v>
      </c>
    </row>
    <row r="175" spans="2:19" x14ac:dyDescent="0.25">
      <c r="B175" s="16" t="s">
        <v>1824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200827.76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181989.94</v>
      </c>
      <c r="O175" s="2">
        <v>0</v>
      </c>
      <c r="P175" s="2">
        <v>0</v>
      </c>
      <c r="Q175" s="2">
        <v>0</v>
      </c>
      <c r="R175" s="2">
        <v>382817.7</v>
      </c>
      <c r="S175" s="2">
        <v>382817.7</v>
      </c>
    </row>
    <row r="176" spans="2:19" x14ac:dyDescent="0.25">
      <c r="B176" s="16" t="s">
        <v>1826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43575.53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34251.51</v>
      </c>
      <c r="O176" s="2">
        <v>0</v>
      </c>
      <c r="P176" s="2">
        <v>0</v>
      </c>
      <c r="Q176" s="2">
        <v>0</v>
      </c>
      <c r="R176" s="2">
        <v>77827.040000000008</v>
      </c>
      <c r="S176" s="2">
        <v>77827.040000000008</v>
      </c>
    </row>
    <row r="177" spans="2:19" x14ac:dyDescent="0.25">
      <c r="B177" s="16" t="s">
        <v>1959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453298.18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453298.18</v>
      </c>
      <c r="O177" s="2">
        <v>0</v>
      </c>
      <c r="P177" s="2">
        <v>0</v>
      </c>
      <c r="Q177" s="2">
        <v>0</v>
      </c>
      <c r="R177" s="2">
        <v>906596.36</v>
      </c>
      <c r="S177" s="2">
        <v>906596.36</v>
      </c>
    </row>
    <row r="178" spans="2:19" x14ac:dyDescent="0.25">
      <c r="B178" s="16" t="s">
        <v>1717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54409.41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42767.22</v>
      </c>
      <c r="O178" s="2">
        <v>0</v>
      </c>
      <c r="P178" s="2">
        <v>0</v>
      </c>
      <c r="Q178" s="2">
        <v>0</v>
      </c>
      <c r="R178" s="2">
        <v>97176.63</v>
      </c>
      <c r="S178" s="2">
        <v>97176.63</v>
      </c>
    </row>
    <row r="179" spans="2:19" x14ac:dyDescent="0.25">
      <c r="B179" s="16" t="s">
        <v>1831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29420.43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23125.23</v>
      </c>
      <c r="O179" s="2">
        <v>0</v>
      </c>
      <c r="P179" s="2">
        <v>0</v>
      </c>
      <c r="Q179" s="2">
        <v>0</v>
      </c>
      <c r="R179" s="2">
        <v>52545.659999999996</v>
      </c>
      <c r="S179" s="2">
        <v>52545.659999999996</v>
      </c>
    </row>
    <row r="180" spans="2:19" x14ac:dyDescent="0.25">
      <c r="B180" s="16" t="s">
        <v>1759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16665.93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13099.86</v>
      </c>
      <c r="O180" s="2">
        <v>0</v>
      </c>
      <c r="P180" s="2">
        <v>0</v>
      </c>
      <c r="Q180" s="2">
        <v>0</v>
      </c>
      <c r="R180" s="2">
        <v>29765.79</v>
      </c>
      <c r="S180" s="2">
        <v>29765.79</v>
      </c>
    </row>
    <row r="181" spans="2:19" x14ac:dyDescent="0.25">
      <c r="B181" s="16" t="s">
        <v>1710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62097.78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48810.479999999996</v>
      </c>
      <c r="O181" s="2">
        <v>0</v>
      </c>
      <c r="P181" s="2">
        <v>0</v>
      </c>
      <c r="Q181" s="2">
        <v>0</v>
      </c>
      <c r="R181" s="2">
        <v>110908.26</v>
      </c>
      <c r="S181" s="2">
        <v>110908.26</v>
      </c>
    </row>
    <row r="182" spans="2:19" x14ac:dyDescent="0.25">
      <c r="B182" s="16" t="s">
        <v>1723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30481.17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30481.17</v>
      </c>
      <c r="O182" s="2">
        <v>0</v>
      </c>
      <c r="P182" s="2">
        <v>0</v>
      </c>
      <c r="Q182" s="2">
        <v>0</v>
      </c>
      <c r="R182" s="2">
        <v>60962.34</v>
      </c>
      <c r="S182" s="2">
        <v>60962.34</v>
      </c>
    </row>
    <row r="183" spans="2:19" x14ac:dyDescent="0.25">
      <c r="B183" s="16" t="s">
        <v>1973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24652.91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24652.91</v>
      </c>
      <c r="O183" s="2">
        <v>0</v>
      </c>
      <c r="P183" s="2">
        <v>0</v>
      </c>
      <c r="Q183" s="2">
        <v>0</v>
      </c>
      <c r="R183" s="2">
        <v>49305.82</v>
      </c>
      <c r="S183" s="2">
        <v>49305.82</v>
      </c>
    </row>
    <row r="184" spans="2:19" x14ac:dyDescent="0.25">
      <c r="B184" s="16" t="s">
        <v>1755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126812.08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116705.13</v>
      </c>
      <c r="O184" s="2">
        <v>0</v>
      </c>
      <c r="P184" s="2">
        <v>0</v>
      </c>
      <c r="Q184" s="2">
        <v>0</v>
      </c>
      <c r="R184" s="2">
        <v>243517.21000000002</v>
      </c>
      <c r="S184" s="2">
        <v>243517.21000000002</v>
      </c>
    </row>
    <row r="185" spans="2:19" x14ac:dyDescent="0.25">
      <c r="B185" s="16" t="s">
        <v>1842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24464.480000000003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19229.72</v>
      </c>
      <c r="O185" s="2">
        <v>0</v>
      </c>
      <c r="P185" s="2">
        <v>0</v>
      </c>
      <c r="Q185" s="2">
        <v>0</v>
      </c>
      <c r="R185" s="2">
        <v>43694.200000000004</v>
      </c>
      <c r="S185" s="2">
        <v>43694.200000000004</v>
      </c>
    </row>
    <row r="186" spans="2:19" x14ac:dyDescent="0.25">
      <c r="B186" s="16" t="s">
        <v>2026</v>
      </c>
      <c r="C186" s="2">
        <v>15266.67</v>
      </c>
      <c r="D186" s="2">
        <v>0</v>
      </c>
      <c r="E186" s="2">
        <v>0</v>
      </c>
      <c r="F186" s="2">
        <v>0</v>
      </c>
      <c r="G186" s="2">
        <v>29262.63</v>
      </c>
      <c r="H186" s="2">
        <v>112832.47</v>
      </c>
      <c r="I186" s="2">
        <v>15266.67</v>
      </c>
      <c r="J186" s="2">
        <v>0</v>
      </c>
      <c r="K186" s="2">
        <v>0</v>
      </c>
      <c r="L186" s="2">
        <v>0</v>
      </c>
      <c r="M186" s="2">
        <v>29262.63</v>
      </c>
      <c r="N186" s="2">
        <v>112832.47</v>
      </c>
      <c r="O186" s="2">
        <v>12000</v>
      </c>
      <c r="P186" s="2">
        <v>0</v>
      </c>
      <c r="Q186" s="2">
        <v>15266.67</v>
      </c>
      <c r="R186" s="2">
        <v>311456.87</v>
      </c>
      <c r="S186" s="2">
        <v>326723.53999999998</v>
      </c>
    </row>
    <row r="187" spans="2:19" x14ac:dyDescent="0.25">
      <c r="B187" s="16" t="s">
        <v>2028</v>
      </c>
      <c r="C187" s="2">
        <v>11359.18</v>
      </c>
      <c r="D187" s="2">
        <v>0</v>
      </c>
      <c r="E187" s="2">
        <v>0</v>
      </c>
      <c r="F187" s="2">
        <v>0</v>
      </c>
      <c r="G187" s="2">
        <v>0</v>
      </c>
      <c r="H187" s="2">
        <v>68608.240000000005</v>
      </c>
      <c r="I187" s="2">
        <v>11359.18</v>
      </c>
      <c r="J187" s="2">
        <v>0</v>
      </c>
      <c r="K187" s="2">
        <v>0</v>
      </c>
      <c r="L187" s="2">
        <v>0</v>
      </c>
      <c r="M187" s="2">
        <v>0</v>
      </c>
      <c r="N187" s="2">
        <v>68608.240000000005</v>
      </c>
      <c r="O187" s="2">
        <v>7425.61</v>
      </c>
      <c r="P187" s="2">
        <v>0</v>
      </c>
      <c r="Q187" s="2">
        <v>11359.18</v>
      </c>
      <c r="R187" s="2">
        <v>156001.27000000002</v>
      </c>
      <c r="S187" s="2">
        <v>167360.45000000001</v>
      </c>
    </row>
    <row r="188" spans="2:19" x14ac:dyDescent="0.25">
      <c r="B188" s="16" t="s">
        <v>2031</v>
      </c>
      <c r="C188" s="2">
        <v>20761.879999999997</v>
      </c>
      <c r="D188" s="2">
        <v>0</v>
      </c>
      <c r="E188" s="2">
        <v>0</v>
      </c>
      <c r="F188" s="2">
        <v>0</v>
      </c>
      <c r="G188" s="2">
        <v>36028.74</v>
      </c>
      <c r="H188" s="2">
        <v>116544.94</v>
      </c>
      <c r="I188" s="2">
        <v>20761.879999999997</v>
      </c>
      <c r="J188" s="2">
        <v>0</v>
      </c>
      <c r="K188" s="2">
        <v>0</v>
      </c>
      <c r="L188" s="2">
        <v>0</v>
      </c>
      <c r="M188" s="2">
        <v>36028.74</v>
      </c>
      <c r="N188" s="2">
        <v>116544.94</v>
      </c>
      <c r="O188" s="2">
        <v>16319.380000000001</v>
      </c>
      <c r="P188" s="2">
        <v>0</v>
      </c>
      <c r="Q188" s="2">
        <v>20761.879999999997</v>
      </c>
      <c r="R188" s="2">
        <v>342228.62</v>
      </c>
      <c r="S188" s="2">
        <v>362990.5</v>
      </c>
    </row>
    <row r="189" spans="2:19" x14ac:dyDescent="0.25">
      <c r="B189" s="16" t="s">
        <v>2035</v>
      </c>
      <c r="C189" s="2">
        <v>27247.619999999995</v>
      </c>
      <c r="D189" s="2">
        <v>0</v>
      </c>
      <c r="E189" s="2">
        <v>0</v>
      </c>
      <c r="F189" s="2">
        <v>0</v>
      </c>
      <c r="G189" s="2">
        <v>0</v>
      </c>
      <c r="H189" s="2">
        <v>118833.58</v>
      </c>
      <c r="I189" s="2">
        <v>27247.619999999995</v>
      </c>
      <c r="J189" s="2">
        <v>0</v>
      </c>
      <c r="K189" s="2">
        <v>0</v>
      </c>
      <c r="L189" s="2">
        <v>0</v>
      </c>
      <c r="M189" s="2">
        <v>0</v>
      </c>
      <c r="N189" s="2">
        <v>118833.58</v>
      </c>
      <c r="O189" s="2">
        <v>21417.339999999997</v>
      </c>
      <c r="P189" s="2">
        <v>0</v>
      </c>
      <c r="Q189" s="2">
        <v>27247.619999999995</v>
      </c>
      <c r="R189" s="2">
        <v>286332.12</v>
      </c>
      <c r="S189" s="2">
        <v>313579.74</v>
      </c>
    </row>
    <row r="190" spans="2:19" x14ac:dyDescent="0.25">
      <c r="B190" s="16" t="s">
        <v>2113</v>
      </c>
      <c r="C190" s="2">
        <v>50334.400000000001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50334.400000000001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50334.400000000001</v>
      </c>
      <c r="P190" s="2">
        <v>0</v>
      </c>
      <c r="Q190" s="2">
        <v>50334.400000000001</v>
      </c>
      <c r="R190" s="2">
        <v>100668.8</v>
      </c>
      <c r="S190" s="2">
        <v>151003.20000000001</v>
      </c>
    </row>
    <row r="191" spans="2:19" x14ac:dyDescent="0.25">
      <c r="B191" s="16" t="s">
        <v>2039</v>
      </c>
      <c r="C191" s="2">
        <v>24897.74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24897.74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19570.28</v>
      </c>
      <c r="P191" s="2">
        <v>0</v>
      </c>
      <c r="Q191" s="2">
        <v>24897.74</v>
      </c>
      <c r="R191" s="2">
        <v>44468.020000000004</v>
      </c>
      <c r="S191" s="2">
        <v>69365.759999999995</v>
      </c>
    </row>
    <row r="192" spans="2:19" x14ac:dyDescent="0.25">
      <c r="B192" s="16" t="s">
        <v>1758</v>
      </c>
      <c r="C192" s="2">
        <v>35008.550000000003</v>
      </c>
      <c r="D192" s="2">
        <v>0</v>
      </c>
      <c r="E192" s="2">
        <v>0</v>
      </c>
      <c r="F192" s="2">
        <v>0</v>
      </c>
      <c r="G192" s="2">
        <v>0</v>
      </c>
      <c r="H192" s="2">
        <v>110222.59</v>
      </c>
      <c r="I192" s="2">
        <v>35008.550000000003</v>
      </c>
      <c r="J192" s="2">
        <v>0</v>
      </c>
      <c r="K192" s="2">
        <v>0</v>
      </c>
      <c r="L192" s="2">
        <v>0</v>
      </c>
      <c r="M192" s="2">
        <v>0</v>
      </c>
      <c r="N192" s="2">
        <v>110222.59</v>
      </c>
      <c r="O192" s="2">
        <v>35008.550000000003</v>
      </c>
      <c r="P192" s="2">
        <v>0</v>
      </c>
      <c r="Q192" s="2">
        <v>35008.550000000003</v>
      </c>
      <c r="R192" s="2">
        <v>290462.28000000003</v>
      </c>
      <c r="S192" s="2">
        <v>325470.83</v>
      </c>
    </row>
    <row r="193" spans="2:25" x14ac:dyDescent="0.25">
      <c r="B193" s="16" t="s">
        <v>2042</v>
      </c>
      <c r="C193" s="2">
        <v>87975.709999999992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87975.709999999992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69151.209999999992</v>
      </c>
      <c r="P193" s="2">
        <v>0</v>
      </c>
      <c r="Q193" s="2">
        <v>87975.709999999992</v>
      </c>
      <c r="R193" s="2">
        <v>157126.91999999998</v>
      </c>
      <c r="S193" s="2">
        <v>245102.63</v>
      </c>
    </row>
    <row r="194" spans="2:25" x14ac:dyDescent="0.25">
      <c r="B194" s="16" t="s">
        <v>2045</v>
      </c>
      <c r="C194" s="2">
        <v>212790.22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212790.22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167258.69</v>
      </c>
      <c r="P194" s="2">
        <v>0</v>
      </c>
      <c r="Q194" s="2">
        <v>212790.22</v>
      </c>
      <c r="R194" s="2">
        <v>380048.91000000003</v>
      </c>
      <c r="S194" s="2">
        <v>592839.13</v>
      </c>
    </row>
    <row r="195" spans="2:25" x14ac:dyDescent="0.25">
      <c r="B195" s="16" t="s">
        <v>2277</v>
      </c>
      <c r="C195" s="2">
        <v>7130.02</v>
      </c>
      <c r="D195" s="2">
        <v>7018.63</v>
      </c>
      <c r="E195" s="2">
        <v>6906.51</v>
      </c>
      <c r="F195" s="2">
        <v>6793.66</v>
      </c>
      <c r="G195" s="2">
        <v>6680.07</v>
      </c>
      <c r="H195" s="2">
        <v>6565.75</v>
      </c>
      <c r="I195" s="2">
        <v>6450.69</v>
      </c>
      <c r="J195" s="2">
        <v>6334.88</v>
      </c>
      <c r="K195" s="2">
        <v>6218.32</v>
      </c>
      <c r="L195" s="2">
        <v>6101</v>
      </c>
      <c r="M195" s="2">
        <v>5982.92</v>
      </c>
      <c r="N195" s="2">
        <v>5864.07</v>
      </c>
      <c r="O195" s="2">
        <v>5744.45</v>
      </c>
      <c r="P195" s="2">
        <v>5624.05</v>
      </c>
      <c r="Q195" s="2">
        <v>14148.650000000001</v>
      </c>
      <c r="R195" s="2">
        <v>75266.37</v>
      </c>
      <c r="S195" s="2">
        <v>89415.01999999999</v>
      </c>
      <c r="Y195" s="2"/>
    </row>
    <row r="196" spans="2:25" x14ac:dyDescent="0.25">
      <c r="B196" s="16" t="s">
        <v>2280</v>
      </c>
      <c r="C196" s="2">
        <v>4707.4799999999996</v>
      </c>
      <c r="D196" s="2">
        <v>4629.43</v>
      </c>
      <c r="E196" s="2">
        <v>4550.88</v>
      </c>
      <c r="F196" s="2">
        <v>4471.83</v>
      </c>
      <c r="G196" s="2">
        <v>4392.28</v>
      </c>
      <c r="H196" s="2">
        <v>4312.22</v>
      </c>
      <c r="I196" s="2">
        <v>4231.66</v>
      </c>
      <c r="J196" s="2">
        <v>4190.74</v>
      </c>
      <c r="K196" s="2">
        <v>8257.6200000000008</v>
      </c>
      <c r="L196" s="2">
        <v>4066.31</v>
      </c>
      <c r="M196" s="2">
        <v>4024.27</v>
      </c>
      <c r="N196" s="2">
        <v>3981.95</v>
      </c>
      <c r="O196" s="2">
        <v>3939.33</v>
      </c>
      <c r="P196" s="2">
        <v>3896.43</v>
      </c>
      <c r="Q196" s="2">
        <v>9336.91</v>
      </c>
      <c r="R196" s="2">
        <v>54315.519999999997</v>
      </c>
      <c r="S196" s="2">
        <v>63652.429999999993</v>
      </c>
      <c r="Y196" s="2"/>
    </row>
    <row r="197" spans="2:25" x14ac:dyDescent="0.25">
      <c r="B197" s="16" t="s">
        <v>2282</v>
      </c>
      <c r="C197" s="2">
        <v>3542.73</v>
      </c>
      <c r="D197" s="2">
        <v>3513.3</v>
      </c>
      <c r="E197" s="2">
        <v>6937.35</v>
      </c>
      <c r="F197" s="2">
        <v>0</v>
      </c>
      <c r="G197" s="2">
        <v>3423.85</v>
      </c>
      <c r="H197" s="2">
        <v>3393.64</v>
      </c>
      <c r="I197" s="2">
        <v>6695.67</v>
      </c>
      <c r="J197" s="2">
        <v>3301.82</v>
      </c>
      <c r="K197" s="2">
        <v>3270.81</v>
      </c>
      <c r="L197" s="2">
        <v>3239.6</v>
      </c>
      <c r="M197" s="2">
        <v>3208.18</v>
      </c>
      <c r="N197" s="2">
        <v>3176.56</v>
      </c>
      <c r="O197" s="2">
        <v>3144.73</v>
      </c>
      <c r="P197" s="2">
        <v>3112.69</v>
      </c>
      <c r="Q197" s="2">
        <v>7056.0300000000007</v>
      </c>
      <c r="R197" s="2">
        <v>42904.9</v>
      </c>
      <c r="S197" s="2">
        <v>49960.93</v>
      </c>
      <c r="X197" s="2"/>
    </row>
    <row r="198" spans="2:25" x14ac:dyDescent="0.25">
      <c r="B198" s="16" t="s">
        <v>2284</v>
      </c>
      <c r="C198" s="2">
        <v>15039.82</v>
      </c>
      <c r="D198" s="2">
        <v>14747.26</v>
      </c>
      <c r="E198" s="2">
        <v>14452.62</v>
      </c>
      <c r="F198" s="2">
        <v>14155.9</v>
      </c>
      <c r="G198" s="2">
        <v>13857.08</v>
      </c>
      <c r="H198" s="2">
        <v>13556.15</v>
      </c>
      <c r="I198" s="2">
        <v>13253.08</v>
      </c>
      <c r="J198" s="2">
        <v>12947.88</v>
      </c>
      <c r="K198" s="2">
        <v>12640.52</v>
      </c>
      <c r="L198" s="2">
        <v>12330.98</v>
      </c>
      <c r="M198" s="2">
        <v>12019.25</v>
      </c>
      <c r="N198" s="2">
        <v>23094.47</v>
      </c>
      <c r="O198" s="2">
        <v>11070.76</v>
      </c>
      <c r="P198" s="2">
        <v>10750.12</v>
      </c>
      <c r="Q198" s="2">
        <v>29787.08</v>
      </c>
      <c r="R198" s="2">
        <v>164128.81</v>
      </c>
      <c r="S198" s="2">
        <v>193915.89</v>
      </c>
      <c r="X198" s="2"/>
    </row>
    <row r="199" spans="2:25" x14ac:dyDescent="0.25">
      <c r="B199" s="16" t="s">
        <v>2308</v>
      </c>
      <c r="C199" s="2">
        <v>0</v>
      </c>
      <c r="D199" s="2">
        <v>0</v>
      </c>
      <c r="E199" s="2">
        <v>0</v>
      </c>
      <c r="F199" s="2">
        <v>0</v>
      </c>
      <c r="G199" s="2">
        <v>108573.72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108573.72</v>
      </c>
      <c r="N199" s="2">
        <v>0</v>
      </c>
      <c r="O199" s="2">
        <v>0</v>
      </c>
      <c r="P199" s="2">
        <v>0</v>
      </c>
      <c r="Q199" s="2">
        <v>0</v>
      </c>
      <c r="R199" s="2">
        <v>217147.44</v>
      </c>
      <c r="S199" s="2">
        <v>217147.44</v>
      </c>
    </row>
    <row r="200" spans="2:25" x14ac:dyDescent="0.25">
      <c r="B200" s="16" t="s">
        <v>2313</v>
      </c>
      <c r="C200" s="2">
        <v>0</v>
      </c>
      <c r="D200" s="2">
        <v>0</v>
      </c>
      <c r="E200" s="2">
        <v>0</v>
      </c>
      <c r="F200" s="2">
        <v>0</v>
      </c>
      <c r="G200" s="2">
        <v>123594.61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123594.61</v>
      </c>
      <c r="N200" s="2">
        <v>0</v>
      </c>
      <c r="O200" s="2">
        <v>0</v>
      </c>
      <c r="P200" s="2">
        <v>0</v>
      </c>
      <c r="Q200" s="2">
        <v>0</v>
      </c>
      <c r="R200" s="2">
        <v>247189.22</v>
      </c>
      <c r="S200" s="2">
        <v>247189.22</v>
      </c>
      <c r="U200" s="2"/>
      <c r="V200" s="2"/>
      <c r="W200" s="2"/>
    </row>
    <row r="201" spans="2:25" x14ac:dyDescent="0.25">
      <c r="B201" s="16" t="s">
        <v>2316</v>
      </c>
      <c r="C201" s="2">
        <v>0</v>
      </c>
      <c r="D201" s="2">
        <v>0</v>
      </c>
      <c r="E201" s="2">
        <v>0</v>
      </c>
      <c r="F201" s="2">
        <v>0</v>
      </c>
      <c r="G201" s="2">
        <v>48790.28</v>
      </c>
      <c r="H201" s="2">
        <v>75302.45</v>
      </c>
      <c r="I201" s="2">
        <v>0</v>
      </c>
      <c r="J201" s="2">
        <v>0</v>
      </c>
      <c r="K201" s="2">
        <v>0</v>
      </c>
      <c r="L201" s="2">
        <v>0</v>
      </c>
      <c r="M201" s="2">
        <v>48790.28</v>
      </c>
      <c r="N201" s="2">
        <v>75302.45</v>
      </c>
      <c r="O201" s="2">
        <v>0</v>
      </c>
      <c r="P201" s="2">
        <v>0</v>
      </c>
      <c r="Q201" s="2">
        <v>0</v>
      </c>
      <c r="R201" s="2">
        <v>248185.46</v>
      </c>
      <c r="S201" s="2">
        <v>248185.46</v>
      </c>
      <c r="U201" s="2"/>
      <c r="V201" s="2"/>
      <c r="W201" s="2"/>
    </row>
    <row r="202" spans="2:25" x14ac:dyDescent="0.25">
      <c r="B202" s="16" t="s">
        <v>2289</v>
      </c>
      <c r="C202" s="2">
        <v>1291.42</v>
      </c>
      <c r="D202" s="2">
        <v>1230.27</v>
      </c>
      <c r="E202" s="2">
        <v>1168.71</v>
      </c>
      <c r="F202" s="2">
        <v>1106.74</v>
      </c>
      <c r="G202" s="2">
        <v>10941.490000000002</v>
      </c>
      <c r="H202" s="2">
        <v>27290.9</v>
      </c>
      <c r="I202" s="2">
        <v>918.36</v>
      </c>
      <c r="J202" s="2">
        <v>854.72</v>
      </c>
      <c r="K202" s="2">
        <v>790.67</v>
      </c>
      <c r="L202" s="2">
        <v>757.1</v>
      </c>
      <c r="M202" s="2">
        <v>10620.460000000001</v>
      </c>
      <c r="N202" s="2">
        <v>26998.660000000003</v>
      </c>
      <c r="O202" s="2">
        <v>655.11</v>
      </c>
      <c r="P202" s="2">
        <v>620.66999999999996</v>
      </c>
      <c r="Q202" s="2">
        <v>2521.69</v>
      </c>
      <c r="R202" s="2">
        <v>82723.59</v>
      </c>
      <c r="S202" s="2">
        <v>85245.28</v>
      </c>
    </row>
    <row r="203" spans="2:25" x14ac:dyDescent="0.25">
      <c r="B203" s="16" t="s">
        <v>2286</v>
      </c>
      <c r="C203" s="2">
        <v>11365.96</v>
      </c>
      <c r="D203" s="2">
        <v>11134.16</v>
      </c>
      <c r="E203" s="2">
        <v>10900.75</v>
      </c>
      <c r="F203" s="2">
        <v>10665.71</v>
      </c>
      <c r="G203" s="2">
        <v>10429.02</v>
      </c>
      <c r="H203" s="2">
        <v>10190.69</v>
      </c>
      <c r="I203" s="2">
        <v>9950.69</v>
      </c>
      <c r="J203" s="2">
        <v>9709.02</v>
      </c>
      <c r="K203" s="2">
        <v>9465.66</v>
      </c>
      <c r="L203" s="2">
        <v>9220.61</v>
      </c>
      <c r="M203" s="2">
        <v>8973.84</v>
      </c>
      <c r="N203" s="2">
        <v>8725.36</v>
      </c>
      <c r="O203" s="2">
        <v>8534.1299999999992</v>
      </c>
      <c r="P203" s="2">
        <v>8341.5400000000009</v>
      </c>
      <c r="Q203" s="2">
        <v>22500.12</v>
      </c>
      <c r="R203" s="2">
        <v>115107.02000000002</v>
      </c>
      <c r="S203" s="2">
        <v>137607.14000000001</v>
      </c>
    </row>
    <row r="204" spans="2:25" x14ac:dyDescent="0.25">
      <c r="B204" s="16" t="s">
        <v>2291</v>
      </c>
      <c r="C204" s="2">
        <v>5136.83</v>
      </c>
      <c r="D204" s="2">
        <v>5038.67</v>
      </c>
      <c r="E204" s="2">
        <v>4939.8599999999997</v>
      </c>
      <c r="F204" s="2">
        <v>4840.3900000000003</v>
      </c>
      <c r="G204" s="2">
        <v>4740.26</v>
      </c>
      <c r="H204" s="2">
        <v>68249.09</v>
      </c>
      <c r="I204" s="2">
        <v>4538.01</v>
      </c>
      <c r="J204" s="2">
        <v>4435.87</v>
      </c>
      <c r="K204" s="2">
        <v>4333.0600000000004</v>
      </c>
      <c r="L204" s="2">
        <v>4229.57</v>
      </c>
      <c r="M204" s="2">
        <v>4125.3900000000003</v>
      </c>
      <c r="N204" s="2">
        <v>67630.14</v>
      </c>
      <c r="O204" s="2">
        <v>3978.54</v>
      </c>
      <c r="P204" s="2">
        <v>3936.27</v>
      </c>
      <c r="Q204" s="2">
        <v>10175.5</v>
      </c>
      <c r="R204" s="2">
        <v>179976.45</v>
      </c>
      <c r="S204" s="2">
        <v>190151.95</v>
      </c>
    </row>
    <row r="205" spans="2:25" x14ac:dyDescent="0.25">
      <c r="B205" s="16" t="s">
        <v>2330</v>
      </c>
      <c r="C205" s="2">
        <v>0</v>
      </c>
      <c r="D205" s="2">
        <v>0</v>
      </c>
      <c r="E205" s="2">
        <v>0</v>
      </c>
      <c r="F205" s="2">
        <v>0</v>
      </c>
      <c r="G205" s="2">
        <v>19175.39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19175.39</v>
      </c>
      <c r="N205" s="2">
        <v>0</v>
      </c>
      <c r="O205" s="2">
        <v>0</v>
      </c>
      <c r="P205" s="2">
        <v>0</v>
      </c>
      <c r="Q205" s="2">
        <v>0</v>
      </c>
      <c r="R205" s="2">
        <v>38350.78</v>
      </c>
      <c r="S205" s="2">
        <v>38350.78</v>
      </c>
    </row>
    <row r="206" spans="2:25" x14ac:dyDescent="0.25">
      <c r="B206" s="16" t="s">
        <v>2335</v>
      </c>
      <c r="C206" s="2">
        <v>0</v>
      </c>
      <c r="D206" s="2">
        <v>0</v>
      </c>
      <c r="E206" s="2">
        <v>0</v>
      </c>
      <c r="F206" s="2">
        <v>0</v>
      </c>
      <c r="G206" s="2">
        <v>22490.03</v>
      </c>
      <c r="H206" s="2">
        <v>64532.84</v>
      </c>
      <c r="I206" s="2">
        <v>0</v>
      </c>
      <c r="J206" s="2">
        <v>0</v>
      </c>
      <c r="K206" s="2">
        <v>0</v>
      </c>
      <c r="L206" s="2">
        <v>0</v>
      </c>
      <c r="M206" s="2">
        <v>22490.03</v>
      </c>
      <c r="N206" s="2">
        <v>64532.84</v>
      </c>
      <c r="O206" s="2">
        <v>0</v>
      </c>
      <c r="P206" s="2">
        <v>0</v>
      </c>
      <c r="Q206" s="2">
        <v>0</v>
      </c>
      <c r="R206" s="2">
        <v>174045.74</v>
      </c>
      <c r="S206" s="2">
        <v>174045.74</v>
      </c>
    </row>
    <row r="207" spans="2:25" x14ac:dyDescent="0.25">
      <c r="B207" s="16" t="s">
        <v>2340</v>
      </c>
      <c r="C207" s="2">
        <v>0</v>
      </c>
      <c r="D207" s="2">
        <v>0</v>
      </c>
      <c r="E207" s="2">
        <v>0</v>
      </c>
      <c r="F207" s="2">
        <v>0</v>
      </c>
      <c r="G207" s="2">
        <v>37730.97</v>
      </c>
      <c r="H207" s="2">
        <v>84348.03</v>
      </c>
      <c r="I207" s="2">
        <v>0</v>
      </c>
      <c r="J207" s="2">
        <v>0</v>
      </c>
      <c r="K207" s="2">
        <v>0</v>
      </c>
      <c r="L207" s="2">
        <v>0</v>
      </c>
      <c r="M207" s="2">
        <v>37730.97</v>
      </c>
      <c r="N207" s="2">
        <v>84348.03</v>
      </c>
      <c r="O207" s="2">
        <v>0</v>
      </c>
      <c r="P207" s="2">
        <v>0</v>
      </c>
      <c r="Q207" s="2">
        <v>0</v>
      </c>
      <c r="R207" s="2">
        <v>244158</v>
      </c>
      <c r="S207" s="2">
        <v>244158</v>
      </c>
    </row>
    <row r="208" spans="2:25" x14ac:dyDescent="0.25">
      <c r="B208" s="16" t="s">
        <v>2343</v>
      </c>
      <c r="C208" s="2">
        <v>0</v>
      </c>
      <c r="D208" s="2">
        <v>0</v>
      </c>
      <c r="E208" s="2">
        <v>0</v>
      </c>
      <c r="F208" s="2">
        <v>0</v>
      </c>
      <c r="G208" s="2">
        <v>29740.010000000002</v>
      </c>
      <c r="H208" s="2">
        <v>60786.93</v>
      </c>
      <c r="I208" s="2">
        <v>0</v>
      </c>
      <c r="J208" s="2">
        <v>0</v>
      </c>
      <c r="K208" s="2">
        <v>0</v>
      </c>
      <c r="L208" s="2">
        <v>0</v>
      </c>
      <c r="M208" s="2">
        <v>29740.010000000002</v>
      </c>
      <c r="N208" s="2">
        <v>60786.93</v>
      </c>
      <c r="O208" s="2">
        <v>0</v>
      </c>
      <c r="P208" s="2">
        <v>0</v>
      </c>
      <c r="Q208" s="2">
        <v>0</v>
      </c>
      <c r="R208" s="2">
        <v>181053.88</v>
      </c>
      <c r="S208" s="2">
        <v>181053.88</v>
      </c>
    </row>
    <row r="209" spans="2:27" x14ac:dyDescent="0.25">
      <c r="B209" s="16" t="s">
        <v>2346</v>
      </c>
      <c r="C209" s="2">
        <v>0</v>
      </c>
      <c r="D209" s="2">
        <v>0</v>
      </c>
      <c r="E209" s="2">
        <v>0</v>
      </c>
      <c r="F209" s="2">
        <v>0</v>
      </c>
      <c r="G209" s="2">
        <v>30874.639999999999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30874.639999999999</v>
      </c>
      <c r="N209" s="2">
        <v>0</v>
      </c>
      <c r="O209" s="2">
        <v>0</v>
      </c>
      <c r="P209" s="2">
        <v>0</v>
      </c>
      <c r="Q209" s="2">
        <v>0</v>
      </c>
      <c r="R209" s="2">
        <v>61749.279999999999</v>
      </c>
      <c r="S209" s="2">
        <v>61749.279999999999</v>
      </c>
    </row>
    <row r="210" spans="2:27" x14ac:dyDescent="0.25">
      <c r="B210" s="16" t="s">
        <v>2349</v>
      </c>
      <c r="C210" s="2">
        <v>0</v>
      </c>
      <c r="D210" s="2">
        <v>0</v>
      </c>
      <c r="E210" s="2">
        <v>0</v>
      </c>
      <c r="F210" s="2">
        <v>0</v>
      </c>
      <c r="G210" s="2">
        <v>18991.760000000002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18991.760000000002</v>
      </c>
      <c r="N210" s="2">
        <v>0</v>
      </c>
      <c r="O210" s="2">
        <v>0</v>
      </c>
      <c r="P210" s="2">
        <v>0</v>
      </c>
      <c r="Q210" s="2">
        <v>0</v>
      </c>
      <c r="R210" s="2">
        <v>37983.520000000004</v>
      </c>
      <c r="S210" s="2">
        <v>37983.520000000004</v>
      </c>
    </row>
    <row r="211" spans="2:27" x14ac:dyDescent="0.25">
      <c r="B211" s="16" t="s">
        <v>1722</v>
      </c>
      <c r="C211" s="2">
        <v>0</v>
      </c>
      <c r="D211" s="2">
        <v>0</v>
      </c>
      <c r="E211" s="2">
        <v>0</v>
      </c>
      <c r="F211" s="2">
        <v>0</v>
      </c>
      <c r="G211" s="2">
        <v>107853.12</v>
      </c>
      <c r="H211" s="2">
        <v>220446.67</v>
      </c>
      <c r="I211" s="2">
        <v>0</v>
      </c>
      <c r="J211" s="2">
        <v>0</v>
      </c>
      <c r="K211" s="2">
        <v>0</v>
      </c>
      <c r="L211" s="2">
        <v>0</v>
      </c>
      <c r="M211" s="2">
        <v>107853.12</v>
      </c>
      <c r="N211" s="2">
        <v>220446.67</v>
      </c>
      <c r="O211" s="2">
        <v>0</v>
      </c>
      <c r="P211" s="2">
        <v>0</v>
      </c>
      <c r="Q211" s="2">
        <v>0</v>
      </c>
      <c r="R211" s="2">
        <v>656599.57999999996</v>
      </c>
      <c r="S211" s="2">
        <v>656599.57999999996</v>
      </c>
    </row>
    <row r="212" spans="2:27" x14ac:dyDescent="0.25">
      <c r="B212" s="16" t="s">
        <v>2356</v>
      </c>
      <c r="C212" s="2">
        <v>0</v>
      </c>
      <c r="D212" s="2">
        <v>0</v>
      </c>
      <c r="E212" s="2">
        <v>0</v>
      </c>
      <c r="F212" s="2">
        <v>0</v>
      </c>
      <c r="G212" s="2">
        <v>21576.84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21576.84</v>
      </c>
      <c r="N212" s="2">
        <v>0</v>
      </c>
      <c r="O212" s="2">
        <v>0</v>
      </c>
      <c r="P212" s="2">
        <v>0</v>
      </c>
      <c r="Q212" s="2">
        <v>0</v>
      </c>
      <c r="R212" s="2">
        <v>43153.68</v>
      </c>
      <c r="S212" s="2">
        <v>43153.68</v>
      </c>
    </row>
    <row r="213" spans="2:27" x14ac:dyDescent="0.25">
      <c r="B213" s="16" t="s">
        <v>2359</v>
      </c>
      <c r="C213" s="2">
        <v>0</v>
      </c>
      <c r="D213" s="2">
        <v>0</v>
      </c>
      <c r="E213" s="2">
        <v>0</v>
      </c>
      <c r="F213" s="2">
        <v>0</v>
      </c>
      <c r="G213" s="2">
        <v>90400.799999999988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90400.799999999988</v>
      </c>
      <c r="N213" s="2">
        <v>0</v>
      </c>
      <c r="O213" s="2">
        <v>0</v>
      </c>
      <c r="P213" s="2">
        <v>0</v>
      </c>
      <c r="Q213" s="2">
        <v>0</v>
      </c>
      <c r="R213" s="2">
        <v>180801.59999999998</v>
      </c>
      <c r="S213" s="2">
        <v>180801.59999999998</v>
      </c>
    </row>
    <row r="214" spans="2:27" x14ac:dyDescent="0.25">
      <c r="B214" s="16" t="s">
        <v>2362</v>
      </c>
      <c r="C214" s="2">
        <v>0</v>
      </c>
      <c r="D214" s="2">
        <v>0</v>
      </c>
      <c r="E214" s="2">
        <v>0</v>
      </c>
      <c r="F214" s="2">
        <v>0</v>
      </c>
      <c r="G214" s="2">
        <v>23621.519999999997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23621.519999999997</v>
      </c>
      <c r="N214" s="2">
        <v>0</v>
      </c>
      <c r="O214" s="2">
        <v>0</v>
      </c>
      <c r="P214" s="2">
        <v>0</v>
      </c>
      <c r="Q214" s="2">
        <v>0</v>
      </c>
      <c r="R214" s="2">
        <v>47243.039999999994</v>
      </c>
      <c r="S214" s="2">
        <v>47243.039999999994</v>
      </c>
      <c r="Y214" s="2"/>
      <c r="Z214" s="2"/>
      <c r="AA214" s="2"/>
    </row>
    <row r="215" spans="2:27" x14ac:dyDescent="0.25">
      <c r="B215" s="16" t="s">
        <v>1715</v>
      </c>
      <c r="C215" s="2">
        <v>0</v>
      </c>
      <c r="D215" s="2">
        <v>0</v>
      </c>
      <c r="E215" s="2">
        <v>0</v>
      </c>
      <c r="F215" s="2">
        <v>0</v>
      </c>
      <c r="G215" s="2">
        <v>287510.86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287510.86</v>
      </c>
      <c r="N215" s="2">
        <v>0</v>
      </c>
      <c r="O215" s="2">
        <v>0</v>
      </c>
      <c r="P215" s="2">
        <v>0</v>
      </c>
      <c r="Q215" s="2">
        <v>0</v>
      </c>
      <c r="R215" s="2">
        <v>575021.72</v>
      </c>
      <c r="S215" s="2">
        <v>575021.72</v>
      </c>
      <c r="Y215" s="2"/>
      <c r="Z215" s="2"/>
      <c r="AA215" s="2"/>
    </row>
    <row r="216" spans="2:27" x14ac:dyDescent="0.25">
      <c r="B216" s="16" t="s">
        <v>1714</v>
      </c>
      <c r="C216" s="2">
        <v>0</v>
      </c>
      <c r="D216" s="2">
        <v>0</v>
      </c>
      <c r="E216" s="2">
        <v>0</v>
      </c>
      <c r="F216" s="2">
        <v>0</v>
      </c>
      <c r="G216" s="2">
        <v>109328.15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109328.15</v>
      </c>
      <c r="N216" s="2">
        <v>0</v>
      </c>
      <c r="O216" s="2">
        <v>0</v>
      </c>
      <c r="P216" s="2">
        <v>0</v>
      </c>
      <c r="Q216" s="2">
        <v>0</v>
      </c>
      <c r="R216" s="2">
        <v>218656.3</v>
      </c>
      <c r="S216" s="2">
        <v>218656.3</v>
      </c>
    </row>
    <row r="217" spans="2:27" x14ac:dyDescent="0.25">
      <c r="B217" s="16" t="s">
        <v>1718</v>
      </c>
      <c r="C217" s="2">
        <v>0</v>
      </c>
      <c r="D217" s="2">
        <v>0</v>
      </c>
      <c r="E217" s="2">
        <v>0</v>
      </c>
      <c r="F217" s="2">
        <v>0</v>
      </c>
      <c r="G217" s="2">
        <v>592692.96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592692.96</v>
      </c>
      <c r="N217" s="2">
        <v>0</v>
      </c>
      <c r="O217" s="2">
        <v>0</v>
      </c>
      <c r="P217" s="2">
        <v>0</v>
      </c>
      <c r="Q217" s="2">
        <v>0</v>
      </c>
      <c r="R217" s="2">
        <v>1185385.92</v>
      </c>
      <c r="S217" s="2">
        <v>1185385.92</v>
      </c>
    </row>
    <row r="218" spans="2:27" x14ac:dyDescent="0.25">
      <c r="B218" s="16" t="s">
        <v>1716</v>
      </c>
      <c r="C218" s="2">
        <v>0</v>
      </c>
      <c r="D218" s="2">
        <v>0</v>
      </c>
      <c r="E218" s="2">
        <v>0</v>
      </c>
      <c r="F218" s="2">
        <v>0</v>
      </c>
      <c r="G218" s="2">
        <v>137268.33000000002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137268.33000000002</v>
      </c>
      <c r="N218" s="2">
        <v>0</v>
      </c>
      <c r="O218" s="2">
        <v>0</v>
      </c>
      <c r="P218" s="2">
        <v>0</v>
      </c>
      <c r="Q218" s="2">
        <v>0</v>
      </c>
      <c r="R218" s="2">
        <v>274536.66000000003</v>
      </c>
      <c r="S218" s="2">
        <v>274536.66000000003</v>
      </c>
    </row>
    <row r="219" spans="2:27" x14ac:dyDescent="0.25">
      <c r="B219" s="16" t="s">
        <v>1719</v>
      </c>
      <c r="C219" s="2">
        <v>0</v>
      </c>
      <c r="D219" s="2">
        <v>0</v>
      </c>
      <c r="E219" s="2">
        <v>0</v>
      </c>
      <c r="F219" s="2">
        <v>0</v>
      </c>
      <c r="G219" s="2">
        <v>318443.34999999998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318443.34999999998</v>
      </c>
      <c r="N219" s="2">
        <v>0</v>
      </c>
      <c r="O219" s="2">
        <v>0</v>
      </c>
      <c r="P219" s="2">
        <v>0</v>
      </c>
      <c r="Q219" s="2">
        <v>0</v>
      </c>
      <c r="R219" s="2">
        <v>636886.69999999995</v>
      </c>
      <c r="S219" s="2">
        <v>636886.69999999995</v>
      </c>
    </row>
    <row r="220" spans="2:27" x14ac:dyDescent="0.25">
      <c r="B220" s="16" t="s">
        <v>1752</v>
      </c>
      <c r="C220" s="2">
        <v>0</v>
      </c>
      <c r="D220" s="2">
        <v>0</v>
      </c>
      <c r="E220" s="2">
        <v>0</v>
      </c>
      <c r="F220" s="2">
        <v>0</v>
      </c>
      <c r="G220" s="2">
        <v>96788.97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96788.97</v>
      </c>
      <c r="N220" s="2">
        <v>0</v>
      </c>
      <c r="O220" s="2">
        <v>0</v>
      </c>
      <c r="P220" s="2">
        <v>0</v>
      </c>
      <c r="Q220" s="2">
        <v>0</v>
      </c>
      <c r="R220" s="2">
        <v>193577.94</v>
      </c>
      <c r="S220" s="2">
        <v>193577.94</v>
      </c>
    </row>
    <row r="221" spans="2:27" x14ac:dyDescent="0.25">
      <c r="B221" s="16" t="s">
        <v>2387</v>
      </c>
      <c r="C221" s="2">
        <v>0</v>
      </c>
      <c r="D221" s="2">
        <v>0</v>
      </c>
      <c r="E221" s="2">
        <v>0</v>
      </c>
      <c r="F221" s="2">
        <v>0</v>
      </c>
      <c r="G221" s="2">
        <v>81972.14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81972.14</v>
      </c>
      <c r="N221" s="2">
        <v>0</v>
      </c>
      <c r="O221" s="2">
        <v>0</v>
      </c>
      <c r="P221" s="2">
        <v>0</v>
      </c>
      <c r="Q221" s="2">
        <v>0</v>
      </c>
      <c r="R221" s="2">
        <v>163944.28</v>
      </c>
      <c r="S221" s="2">
        <v>163944.28</v>
      </c>
    </row>
    <row r="222" spans="2:27" x14ac:dyDescent="0.25">
      <c r="B222" s="16" t="s">
        <v>2392</v>
      </c>
      <c r="C222" s="2">
        <v>0</v>
      </c>
      <c r="D222" s="2">
        <v>0</v>
      </c>
      <c r="E222" s="2">
        <v>0</v>
      </c>
      <c r="F222" s="2">
        <v>0</v>
      </c>
      <c r="G222" s="2">
        <v>138342.6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138342.6</v>
      </c>
      <c r="N222" s="2">
        <v>0</v>
      </c>
      <c r="O222" s="2">
        <v>0</v>
      </c>
      <c r="P222" s="2">
        <v>0</v>
      </c>
      <c r="Q222" s="2">
        <v>0</v>
      </c>
      <c r="R222" s="2">
        <v>276685.2</v>
      </c>
      <c r="S222" s="2">
        <v>276685.2</v>
      </c>
    </row>
    <row r="223" spans="2:27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206342.78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206342.78</v>
      </c>
      <c r="N223" s="2">
        <v>0</v>
      </c>
      <c r="O223" s="2">
        <v>0</v>
      </c>
      <c r="P223" s="2">
        <v>0</v>
      </c>
      <c r="Q223" s="2">
        <v>0</v>
      </c>
      <c r="R223" s="2">
        <v>412685.56</v>
      </c>
      <c r="S223" s="2">
        <v>412685.56</v>
      </c>
    </row>
    <row r="224" spans="2:27" x14ac:dyDescent="0.25">
      <c r="B224" s="16" t="s">
        <v>2397</v>
      </c>
      <c r="C224" s="2">
        <v>0</v>
      </c>
      <c r="D224" s="2">
        <v>0</v>
      </c>
      <c r="E224" s="2">
        <v>0</v>
      </c>
      <c r="F224" s="2">
        <v>0</v>
      </c>
      <c r="G224" s="2">
        <v>117459.63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117459.63</v>
      </c>
      <c r="N224" s="2">
        <v>0</v>
      </c>
      <c r="O224" s="2">
        <v>0</v>
      </c>
      <c r="P224" s="2">
        <v>0</v>
      </c>
      <c r="Q224" s="2">
        <v>0</v>
      </c>
      <c r="R224" s="2">
        <v>234919.26</v>
      </c>
      <c r="S224" s="2">
        <v>234919.26</v>
      </c>
    </row>
    <row r="225" spans="2:20" x14ac:dyDescent="0.25">
      <c r="B225" s="16" t="s">
        <v>2457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36041.620000000003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36041.620000000003</v>
      </c>
      <c r="O225" s="2">
        <v>0</v>
      </c>
      <c r="P225" s="2">
        <v>0</v>
      </c>
      <c r="Q225" s="2">
        <v>0</v>
      </c>
      <c r="R225" s="2">
        <v>72083.240000000005</v>
      </c>
      <c r="S225" s="2">
        <v>72083.240000000005</v>
      </c>
    </row>
    <row r="226" spans="2:20" x14ac:dyDescent="0.25">
      <c r="B226" s="16" t="s">
        <v>1757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24767.21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24767.21</v>
      </c>
      <c r="O226" s="2">
        <v>0</v>
      </c>
      <c r="P226" s="2">
        <v>0</v>
      </c>
      <c r="Q226" s="2">
        <v>0</v>
      </c>
      <c r="R226" s="2">
        <v>49534.42</v>
      </c>
      <c r="S226" s="2">
        <v>49534.42</v>
      </c>
    </row>
    <row r="227" spans="2:20" x14ac:dyDescent="0.25">
      <c r="B227" s="16" t="s">
        <v>2464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69560.490000000005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69560.490000000005</v>
      </c>
      <c r="O227" s="2">
        <v>0</v>
      </c>
      <c r="P227" s="2">
        <v>0</v>
      </c>
      <c r="Q227" s="2">
        <v>0</v>
      </c>
      <c r="R227" s="2">
        <v>139120.98000000001</v>
      </c>
      <c r="S227" s="2">
        <v>139120.98000000001</v>
      </c>
      <c r="T227" s="2">
        <v>1974238955.4799979</v>
      </c>
    </row>
    <row r="228" spans="2:20" x14ac:dyDescent="0.25">
      <c r="B228" s="16" t="s">
        <v>172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52234.51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52234.51</v>
      </c>
      <c r="O228" s="2">
        <v>0</v>
      </c>
      <c r="P228" s="2">
        <v>0</v>
      </c>
      <c r="Q228" s="2">
        <v>0</v>
      </c>
      <c r="R228" s="2">
        <v>104469.02</v>
      </c>
      <c r="S228" s="2">
        <v>104469.02</v>
      </c>
      <c r="T228" s="2">
        <f t="shared" ref="T228" si="0">T227-T225</f>
        <v>1974238955.4799979</v>
      </c>
    </row>
    <row r="229" spans="2:20" x14ac:dyDescent="0.25">
      <c r="B229" s="16" t="s">
        <v>2475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66649.5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66649.5</v>
      </c>
      <c r="O229" s="2">
        <v>0</v>
      </c>
      <c r="P229" s="2">
        <v>0</v>
      </c>
      <c r="Q229" s="2">
        <v>0</v>
      </c>
      <c r="R229" s="2">
        <v>133299</v>
      </c>
      <c r="S229" s="2">
        <v>133299</v>
      </c>
    </row>
    <row r="230" spans="2:20" x14ac:dyDescent="0.25">
      <c r="B230" s="16" t="s">
        <v>2477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18518.41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18518.41</v>
      </c>
      <c r="O230" s="2">
        <v>0</v>
      </c>
      <c r="P230" s="2">
        <v>0</v>
      </c>
      <c r="Q230" s="2">
        <v>0</v>
      </c>
      <c r="R230" s="2">
        <v>37036.82</v>
      </c>
      <c r="S230" s="2">
        <v>37036.82</v>
      </c>
    </row>
    <row r="231" spans="2:20" x14ac:dyDescent="0.25">
      <c r="B231" s="16" t="s">
        <v>2479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82467.289999999994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82467.289999999994</v>
      </c>
      <c r="O231" s="2">
        <v>0</v>
      </c>
      <c r="P231" s="2">
        <v>0</v>
      </c>
      <c r="Q231" s="2">
        <v>0</v>
      </c>
      <c r="R231" s="2">
        <v>164934.57999999999</v>
      </c>
      <c r="S231" s="2">
        <v>164934.57999999999</v>
      </c>
    </row>
    <row r="232" spans="2:20" x14ac:dyDescent="0.25">
      <c r="B232" s="16" t="s">
        <v>2482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19061.150000000001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19061.150000000001</v>
      </c>
      <c r="O232" s="2">
        <v>0</v>
      </c>
      <c r="P232" s="2">
        <v>0</v>
      </c>
      <c r="Q232" s="2">
        <v>0</v>
      </c>
      <c r="R232" s="2">
        <v>38122.300000000003</v>
      </c>
      <c r="S232" s="2">
        <v>38122.300000000003</v>
      </c>
    </row>
    <row r="233" spans="2:20" x14ac:dyDescent="0.25">
      <c r="B233" s="16" t="s">
        <v>2484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97367.96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97367.96</v>
      </c>
      <c r="O233" s="2">
        <v>0</v>
      </c>
      <c r="P233" s="2">
        <v>0</v>
      </c>
      <c r="Q233" s="2">
        <v>0</v>
      </c>
      <c r="R233" s="2">
        <v>194735.92</v>
      </c>
      <c r="S233" s="2">
        <v>194735.92</v>
      </c>
    </row>
    <row r="234" spans="2:20" x14ac:dyDescent="0.25">
      <c r="B234" s="16" t="s">
        <v>2486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52835.86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52835.86</v>
      </c>
      <c r="O234" s="2">
        <v>0</v>
      </c>
      <c r="P234" s="2">
        <v>0</v>
      </c>
      <c r="Q234" s="2">
        <v>0</v>
      </c>
      <c r="R234" s="2">
        <v>105671.72</v>
      </c>
      <c r="S234" s="2">
        <v>105671.72</v>
      </c>
    </row>
    <row r="235" spans="2:20" x14ac:dyDescent="0.25">
      <c r="B235" s="16" t="s">
        <v>2492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39252.42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39252.42</v>
      </c>
      <c r="O235" s="2">
        <v>0</v>
      </c>
      <c r="P235" s="2">
        <v>0</v>
      </c>
      <c r="Q235" s="2">
        <v>0</v>
      </c>
      <c r="R235" s="2">
        <v>78504.84</v>
      </c>
      <c r="S235" s="2">
        <v>78504.84</v>
      </c>
    </row>
    <row r="236" spans="2:20" x14ac:dyDescent="0.25">
      <c r="B236" s="16" t="s">
        <v>2495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86662.27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86662.27</v>
      </c>
      <c r="O236" s="2">
        <v>0</v>
      </c>
      <c r="P236" s="2">
        <v>0</v>
      </c>
      <c r="Q236" s="2">
        <v>0</v>
      </c>
      <c r="R236" s="2">
        <v>173324.54</v>
      </c>
      <c r="S236" s="2">
        <v>173324.54</v>
      </c>
    </row>
    <row r="237" spans="2:20" x14ac:dyDescent="0.25">
      <c r="B237" s="16" t="s">
        <v>2498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44348.3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44348.3</v>
      </c>
      <c r="O237" s="2">
        <v>0</v>
      </c>
      <c r="P237" s="2">
        <v>0</v>
      </c>
      <c r="Q237" s="2">
        <v>0</v>
      </c>
      <c r="R237" s="2">
        <v>88696.6</v>
      </c>
      <c r="S237" s="2">
        <v>88696.6</v>
      </c>
    </row>
    <row r="238" spans="2:20" x14ac:dyDescent="0.25">
      <c r="B238" s="16" t="s">
        <v>2500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41398.129999999997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41398.129999999997</v>
      </c>
      <c r="O238" s="2">
        <v>0</v>
      </c>
      <c r="P238" s="2">
        <v>0</v>
      </c>
      <c r="Q238" s="2">
        <v>0</v>
      </c>
      <c r="R238" s="2">
        <v>82796.259999999995</v>
      </c>
      <c r="S238" s="2">
        <v>82796.259999999995</v>
      </c>
    </row>
    <row r="239" spans="2:20" x14ac:dyDescent="0.25">
      <c r="B239" s="16" t="s">
        <v>2506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17843.47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17843.47</v>
      </c>
      <c r="O239" s="2">
        <v>0</v>
      </c>
      <c r="P239" s="2">
        <v>0</v>
      </c>
      <c r="Q239" s="2">
        <v>0</v>
      </c>
      <c r="R239" s="2">
        <v>35686.94</v>
      </c>
      <c r="S239" s="2">
        <v>35686.94</v>
      </c>
    </row>
    <row r="240" spans="2:20" x14ac:dyDescent="0.25">
      <c r="B240" s="16" t="s">
        <v>2508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19808.36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19808.36</v>
      </c>
      <c r="O240" s="2">
        <v>0</v>
      </c>
      <c r="P240" s="2">
        <v>0</v>
      </c>
      <c r="Q240" s="2">
        <v>0</v>
      </c>
      <c r="R240" s="2">
        <v>39616.720000000001</v>
      </c>
      <c r="S240" s="2">
        <v>39616.720000000001</v>
      </c>
    </row>
    <row r="241" spans="2:20" x14ac:dyDescent="0.25">
      <c r="B241" s="16" t="s">
        <v>2512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22109.06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22109.06</v>
      </c>
      <c r="O241" s="2">
        <v>0</v>
      </c>
      <c r="P241" s="2">
        <v>0</v>
      </c>
      <c r="Q241" s="2">
        <v>0</v>
      </c>
      <c r="R241" s="2">
        <v>44218.12</v>
      </c>
      <c r="S241" s="2">
        <v>44218.12</v>
      </c>
    </row>
    <row r="242" spans="2:20" x14ac:dyDescent="0.25">
      <c r="B242" s="16" t="s">
        <v>251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12676.53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12676.53</v>
      </c>
      <c r="O242" s="2">
        <v>0</v>
      </c>
      <c r="P242" s="2">
        <v>0</v>
      </c>
      <c r="Q242" s="2">
        <v>0</v>
      </c>
      <c r="R242" s="2">
        <v>25353.06</v>
      </c>
      <c r="S242" s="2">
        <v>25353.06</v>
      </c>
    </row>
    <row r="243" spans="2:20" x14ac:dyDescent="0.25">
      <c r="B243" s="16" t="s">
        <v>2517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51331.42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51331.42</v>
      </c>
      <c r="O243" s="2">
        <v>0</v>
      </c>
      <c r="P243" s="2">
        <v>0</v>
      </c>
      <c r="Q243" s="2">
        <v>0</v>
      </c>
      <c r="R243" s="2">
        <v>102662.84</v>
      </c>
      <c r="S243" s="2">
        <v>102662.84</v>
      </c>
    </row>
    <row r="244" spans="2:20" x14ac:dyDescent="0.25">
      <c r="B244" s="16" t="s">
        <v>2519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28553.19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28553.19</v>
      </c>
      <c r="O244" s="2">
        <v>0</v>
      </c>
      <c r="P244" s="2">
        <v>0</v>
      </c>
      <c r="Q244" s="2">
        <v>0</v>
      </c>
      <c r="R244" s="2">
        <v>57106.38</v>
      </c>
      <c r="S244" s="2">
        <v>57106.38</v>
      </c>
    </row>
    <row r="245" spans="2:20" x14ac:dyDescent="0.25">
      <c r="B245" s="16" t="s">
        <v>2525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31876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31876</v>
      </c>
      <c r="O245" s="2">
        <v>0</v>
      </c>
      <c r="P245" s="2">
        <v>0</v>
      </c>
      <c r="Q245" s="2">
        <v>0</v>
      </c>
      <c r="R245" s="2">
        <v>63752</v>
      </c>
      <c r="S245" s="2">
        <v>63752</v>
      </c>
    </row>
    <row r="246" spans="2:20" x14ac:dyDescent="0.25">
      <c r="B246" s="16" t="s">
        <v>2527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65799.66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65799.66</v>
      </c>
      <c r="O246" s="2">
        <v>0</v>
      </c>
      <c r="P246" s="2">
        <v>0</v>
      </c>
      <c r="Q246" s="2">
        <v>0</v>
      </c>
      <c r="R246" s="2">
        <v>131599.32</v>
      </c>
      <c r="S246" s="2">
        <v>131599.32</v>
      </c>
    </row>
    <row r="247" spans="2:20" x14ac:dyDescent="0.25">
      <c r="B247" s="16" t="s">
        <v>2529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50591.199999999997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50591.199999999997</v>
      </c>
      <c r="O247" s="2">
        <v>0</v>
      </c>
      <c r="P247" s="2">
        <v>0</v>
      </c>
      <c r="Q247" s="2">
        <v>0</v>
      </c>
      <c r="R247" s="2">
        <v>101182.39999999999</v>
      </c>
      <c r="S247" s="2">
        <v>101182.39999999999</v>
      </c>
    </row>
    <row r="248" spans="2:20" x14ac:dyDescent="0.25">
      <c r="B248" s="16" t="s">
        <v>253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34155.08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34155.08</v>
      </c>
      <c r="O248" s="2">
        <v>0</v>
      </c>
      <c r="P248" s="2">
        <v>0</v>
      </c>
      <c r="Q248" s="2">
        <v>0</v>
      </c>
      <c r="R248" s="2">
        <v>68310.16</v>
      </c>
      <c r="S248" s="2">
        <v>68310.16</v>
      </c>
    </row>
    <row r="249" spans="2:20" x14ac:dyDescent="0.25">
      <c r="B249" s="16" t="s">
        <v>2536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14948.71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14948.71</v>
      </c>
      <c r="O249" s="2">
        <v>0</v>
      </c>
      <c r="P249" s="2">
        <v>0</v>
      </c>
      <c r="Q249" s="2">
        <v>0</v>
      </c>
      <c r="R249" s="2">
        <v>29897.42</v>
      </c>
      <c r="S249" s="2">
        <v>29897.42</v>
      </c>
    </row>
    <row r="250" spans="2:20" x14ac:dyDescent="0.25">
      <c r="B250" s="16" t="s">
        <v>1713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166293.5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166293.5</v>
      </c>
      <c r="O250" s="2">
        <v>0</v>
      </c>
      <c r="P250" s="2">
        <v>0</v>
      </c>
      <c r="Q250" s="2">
        <v>0</v>
      </c>
      <c r="R250" s="2">
        <v>332587</v>
      </c>
      <c r="S250" s="2">
        <v>332587</v>
      </c>
    </row>
    <row r="251" spans="2:20" x14ac:dyDescent="0.25">
      <c r="B251" s="16" t="s">
        <v>2541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14769.52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14769.52</v>
      </c>
      <c r="O251" s="2">
        <v>0</v>
      </c>
      <c r="P251" s="2">
        <v>0</v>
      </c>
      <c r="Q251" s="2">
        <v>0</v>
      </c>
      <c r="R251" s="2">
        <v>29539.040000000001</v>
      </c>
      <c r="S251" s="2">
        <v>29539.040000000001</v>
      </c>
    </row>
    <row r="252" spans="2:20" x14ac:dyDescent="0.25">
      <c r="B252" s="16" t="s">
        <v>2544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30581.82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30581.82</v>
      </c>
      <c r="O252" s="2">
        <v>0</v>
      </c>
      <c r="P252" s="2">
        <v>0</v>
      </c>
      <c r="Q252" s="2">
        <v>0</v>
      </c>
      <c r="R252" s="2">
        <v>61163.64</v>
      </c>
      <c r="S252" s="2">
        <v>61163.64</v>
      </c>
    </row>
    <row r="253" spans="2:20" x14ac:dyDescent="0.25">
      <c r="B253" s="16" t="s">
        <v>2546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31718.28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31718.28</v>
      </c>
      <c r="O253" s="2">
        <v>0</v>
      </c>
      <c r="P253" s="2">
        <v>0</v>
      </c>
      <c r="Q253" s="2">
        <v>0</v>
      </c>
      <c r="R253" s="2">
        <v>63436.56</v>
      </c>
      <c r="S253" s="2">
        <v>63436.56</v>
      </c>
      <c r="T253" s="2"/>
    </row>
    <row r="254" spans="2:20" x14ac:dyDescent="0.25">
      <c r="B254" s="16" t="s">
        <v>2552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37875.82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37875.82</v>
      </c>
      <c r="O254" s="2">
        <v>0</v>
      </c>
      <c r="P254" s="2">
        <v>0</v>
      </c>
      <c r="Q254" s="2">
        <v>0</v>
      </c>
      <c r="R254" s="2">
        <v>75751.64</v>
      </c>
      <c r="S254" s="2">
        <v>75751.64</v>
      </c>
      <c r="T254" s="2"/>
    </row>
    <row r="255" spans="2:20" x14ac:dyDescent="0.25">
      <c r="B255" s="16" t="s">
        <v>2554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42599.29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42599.29</v>
      </c>
      <c r="O255" s="2">
        <v>0</v>
      </c>
      <c r="P255" s="2">
        <v>0</v>
      </c>
      <c r="Q255" s="2">
        <v>0</v>
      </c>
      <c r="R255" s="2">
        <v>85198.58</v>
      </c>
      <c r="S255" s="2">
        <v>85198.58</v>
      </c>
      <c r="T255" s="2"/>
    </row>
    <row r="256" spans="2:20" x14ac:dyDescent="0.25">
      <c r="B256" s="15" t="s">
        <v>411</v>
      </c>
      <c r="C256" s="2">
        <v>155630189.85000002</v>
      </c>
      <c r="D256" s="2">
        <v>124280585.25999999</v>
      </c>
      <c r="E256" s="2">
        <v>43649288.579999998</v>
      </c>
      <c r="F256" s="2">
        <v>117020030.39</v>
      </c>
      <c r="G256" s="2">
        <v>205236501.88000005</v>
      </c>
      <c r="H256" s="2">
        <v>183476824.84000012</v>
      </c>
      <c r="I256" s="2">
        <v>147721966.95999998</v>
      </c>
      <c r="J256" s="2">
        <v>120930567.19999996</v>
      </c>
      <c r="K256" s="2">
        <v>39423682.590000011</v>
      </c>
      <c r="L256" s="2">
        <v>114512476.61000001</v>
      </c>
      <c r="M256" s="2">
        <v>162137835.91000015</v>
      </c>
      <c r="N256" s="2">
        <v>190529423.97</v>
      </c>
      <c r="O256" s="2">
        <v>145405682.23999995</v>
      </c>
      <c r="P256" s="2">
        <v>118542593.73999999</v>
      </c>
      <c r="Q256" s="2">
        <v>279910775.11000001</v>
      </c>
      <c r="R256" s="2">
        <v>1588586874.910001</v>
      </c>
      <c r="S256" s="2">
        <v>1868497650.0200009</v>
      </c>
    </row>
    <row r="258" spans="3:19" x14ac:dyDescent="0.25"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</row>
    <row r="259" spans="3:19" x14ac:dyDescent="0.25"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</row>
  </sheetData>
  <mergeCells count="1">
    <mergeCell ref="A1:K1"/>
  </mergeCells>
  <hyperlinks>
    <hyperlink ref="A14" location="INDICE!A1" display="Menú Principal" xr:uid="{00000000-0004-0000-10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N112"/>
  <sheetViews>
    <sheetView showGridLines="0" workbookViewId="0">
      <selection activeCell="A11" sqref="A11"/>
    </sheetView>
  </sheetViews>
  <sheetFormatPr baseColWidth="10" defaultRowHeight="15" x14ac:dyDescent="0.25"/>
  <cols>
    <col min="1" max="1" width="48.85546875" customWidth="1"/>
    <col min="2" max="2" width="14.7109375" bestFit="1" customWidth="1"/>
    <col min="3" max="3" width="14.7109375" customWidth="1"/>
    <col min="4" max="4" width="14.7109375" bestFit="1" customWidth="1"/>
    <col min="5" max="8" width="13.85546875" customWidth="1"/>
    <col min="9" max="10" width="14.85546875" bestFit="1" customWidth="1"/>
    <col min="11" max="14" width="13.85546875" customWidth="1"/>
    <col min="15" max="15" width="14.7109375" bestFit="1" customWidth="1"/>
    <col min="16" max="17" width="14.85546875" bestFit="1" customWidth="1"/>
    <col min="18" max="21" width="13.85546875" customWidth="1"/>
    <col min="22" max="22" width="15.140625" bestFit="1" customWidth="1"/>
    <col min="23" max="24" width="14.7109375" bestFit="1" customWidth="1"/>
    <col min="25" max="28" width="15.7109375" bestFit="1" customWidth="1"/>
    <col min="29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8" s="4" customFormat="1" ht="23.25" x14ac:dyDescent="0.35">
      <c r="A1" s="119" t="s">
        <v>2156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28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x14ac:dyDescent="0.25">
      <c r="A9" s="89" t="s">
        <v>2163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8" s="4" customFormat="1" ht="30" x14ac:dyDescent="0.25">
      <c r="A10" s="5"/>
      <c r="B10" s="8" t="s">
        <v>1059</v>
      </c>
      <c r="C10" s="8" t="s">
        <v>1677</v>
      </c>
      <c r="D10" s="8" t="s">
        <v>1563</v>
      </c>
      <c r="E10" s="8" t="s">
        <v>1564</v>
      </c>
      <c r="F10" s="8" t="s">
        <v>1678</v>
      </c>
      <c r="G10" s="8" t="s">
        <v>1580</v>
      </c>
      <c r="H10" s="8" t="s">
        <v>1567</v>
      </c>
      <c r="I10" s="8" t="s">
        <v>1568</v>
      </c>
      <c r="J10" s="8" t="s">
        <v>1569</v>
      </c>
      <c r="K10" s="8" t="s">
        <v>1570</v>
      </c>
      <c r="L10" s="8" t="s">
        <v>1679</v>
      </c>
      <c r="M10" s="8" t="s">
        <v>1583</v>
      </c>
      <c r="N10" s="8" t="s">
        <v>1573</v>
      </c>
      <c r="O10" s="8" t="s">
        <v>1680</v>
      </c>
      <c r="P10" s="8" t="s">
        <v>1575</v>
      </c>
      <c r="Q10" s="8" t="s">
        <v>1576</v>
      </c>
      <c r="R10" s="8" t="s">
        <v>1561</v>
      </c>
    </row>
    <row r="11" spans="1:28" s="4" customFormat="1" ht="29.1" customHeight="1" x14ac:dyDescent="0.25">
      <c r="A11" s="69" t="s">
        <v>961</v>
      </c>
      <c r="B11" s="117">
        <f>B67+B86</f>
        <v>536286519.28000003</v>
      </c>
      <c r="C11" s="117">
        <f t="shared" ref="C11:R11" si="0">C67+C86</f>
        <v>528842308.42200005</v>
      </c>
      <c r="D11" s="117">
        <f t="shared" si="0"/>
        <v>872161857.78600001</v>
      </c>
      <c r="E11" s="117">
        <f>E67+E86</f>
        <v>123237491.57799998</v>
      </c>
      <c r="F11" s="117">
        <f t="shared" si="0"/>
        <v>1840096645.1849999</v>
      </c>
      <c r="G11" s="117">
        <f t="shared" si="0"/>
        <v>1439550007.7219996</v>
      </c>
      <c r="H11" s="117">
        <f t="shared" si="0"/>
        <v>349915920.51999992</v>
      </c>
      <c r="I11" s="117">
        <f t="shared" si="0"/>
        <v>485705296.90499997</v>
      </c>
      <c r="J11" s="117">
        <f t="shared" si="0"/>
        <v>656850725.93299997</v>
      </c>
      <c r="K11" s="117">
        <f t="shared" si="0"/>
        <v>115461951.448</v>
      </c>
      <c r="L11" s="117">
        <f t="shared" si="0"/>
        <v>351616534.30099994</v>
      </c>
      <c r="M11" s="117">
        <f t="shared" si="0"/>
        <v>405116276.662</v>
      </c>
      <c r="N11" s="117">
        <f t="shared" si="0"/>
        <v>316464219.41399997</v>
      </c>
      <c r="O11" s="117">
        <f t="shared" si="0"/>
        <v>1527417510.3579998</v>
      </c>
      <c r="P11" s="117">
        <f t="shared" si="0"/>
        <v>1065128827.702</v>
      </c>
      <c r="Q11" s="117">
        <f t="shared" si="0"/>
        <v>8483594437.8119993</v>
      </c>
      <c r="R11" s="117">
        <f t="shared" si="0"/>
        <v>9548723265.5139999</v>
      </c>
      <c r="S11" s="39"/>
      <c r="T11" s="39"/>
      <c r="U11" s="39"/>
      <c r="V11" s="39"/>
      <c r="W11" s="39"/>
      <c r="Y11" s="18"/>
      <c r="Z11" s="18"/>
      <c r="AA11" s="18"/>
      <c r="AB11" s="18"/>
    </row>
    <row r="12" spans="1:28" x14ac:dyDescent="0.25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 ht="30" x14ac:dyDescent="0.25">
      <c r="A13" s="70" t="s">
        <v>962</v>
      </c>
      <c r="B13" s="3" t="s">
        <v>1059</v>
      </c>
      <c r="C13" s="3" t="s">
        <v>1060</v>
      </c>
      <c r="D13" s="3" t="s">
        <v>1577</v>
      </c>
      <c r="E13" s="3" t="s">
        <v>1579</v>
      </c>
      <c r="F13" s="3" t="s">
        <v>1565</v>
      </c>
      <c r="G13" s="3" t="s">
        <v>1670</v>
      </c>
      <c r="H13" s="3" t="s">
        <v>1567</v>
      </c>
      <c r="I13" s="3" t="s">
        <v>1672</v>
      </c>
      <c r="J13" s="3" t="s">
        <v>1569</v>
      </c>
      <c r="K13" s="3" t="s">
        <v>1570</v>
      </c>
      <c r="L13" s="3" t="s">
        <v>1584</v>
      </c>
      <c r="M13" s="3" t="s">
        <v>1585</v>
      </c>
      <c r="N13" s="3" t="s">
        <v>1573</v>
      </c>
      <c r="O13" s="3" t="s">
        <v>1560</v>
      </c>
      <c r="P13" s="3" t="s">
        <v>1575</v>
      </c>
      <c r="Q13" s="3" t="s">
        <v>1576</v>
      </c>
      <c r="R13" s="3" t="s">
        <v>1561</v>
      </c>
    </row>
    <row r="14" spans="1:28" x14ac:dyDescent="0.25">
      <c r="A14" s="15" t="s">
        <v>339</v>
      </c>
      <c r="B14" s="2">
        <v>0</v>
      </c>
      <c r="C14" s="2">
        <v>0</v>
      </c>
      <c r="D14" s="2">
        <v>406606625.59999996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406606625.59999996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813213251.19999993</v>
      </c>
      <c r="R14" s="2">
        <v>813213251.19999993</v>
      </c>
    </row>
    <row r="15" spans="1:28" x14ac:dyDescent="0.25">
      <c r="A15" s="16" t="s">
        <v>353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</row>
    <row r="16" spans="1:28" x14ac:dyDescent="0.25">
      <c r="A16" s="16" t="s">
        <v>356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</row>
    <row r="17" spans="1:18" x14ac:dyDescent="0.25">
      <c r="A17" s="16" t="s">
        <v>359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</row>
    <row r="18" spans="1:18" x14ac:dyDescent="0.25">
      <c r="A18" s="16" t="s">
        <v>362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</row>
    <row r="19" spans="1:18" x14ac:dyDescent="0.25">
      <c r="A19" s="16" t="s">
        <v>365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</row>
    <row r="20" spans="1:18" x14ac:dyDescent="0.25">
      <c r="A20" s="16" t="s">
        <v>368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</row>
    <row r="21" spans="1:18" x14ac:dyDescent="0.25">
      <c r="A21" s="16" t="s">
        <v>371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</row>
    <row r="22" spans="1:18" x14ac:dyDescent="0.25">
      <c r="A22" s="16" t="s">
        <v>374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</row>
    <row r="23" spans="1:18" x14ac:dyDescent="0.25">
      <c r="A23" s="16" t="s">
        <v>377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</row>
    <row r="24" spans="1:18" x14ac:dyDescent="0.25">
      <c r="A24" s="16" t="s">
        <v>380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</row>
    <row r="25" spans="1:18" x14ac:dyDescent="0.25">
      <c r="A25" s="16" t="s">
        <v>343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</row>
    <row r="26" spans="1:18" x14ac:dyDescent="0.25">
      <c r="A26" s="16" t="s">
        <v>346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</row>
    <row r="27" spans="1:18" x14ac:dyDescent="0.25">
      <c r="A27" s="16" t="s">
        <v>381</v>
      </c>
      <c r="B27" s="2">
        <v>0</v>
      </c>
      <c r="C27" s="2">
        <v>0</v>
      </c>
      <c r="D27" s="2">
        <v>100494199.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100494199.2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200988398.40000001</v>
      </c>
      <c r="R27" s="2">
        <v>200988398.40000001</v>
      </c>
    </row>
    <row r="28" spans="1:18" x14ac:dyDescent="0.25">
      <c r="A28" s="16" t="s">
        <v>348</v>
      </c>
      <c r="B28" s="2">
        <v>0</v>
      </c>
      <c r="C28" s="2">
        <v>0</v>
      </c>
      <c r="D28" s="2">
        <v>200000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200000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4000000</v>
      </c>
      <c r="R28" s="2">
        <v>4000000</v>
      </c>
    </row>
    <row r="29" spans="1:18" x14ac:dyDescent="0.25">
      <c r="A29" s="16" t="s">
        <v>383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</row>
    <row r="30" spans="1:18" x14ac:dyDescent="0.25">
      <c r="A30" s="16" t="s">
        <v>385</v>
      </c>
      <c r="B30" s="2">
        <v>0</v>
      </c>
      <c r="C30" s="2">
        <v>0</v>
      </c>
      <c r="D30" s="2">
        <v>304112426.39999998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304112426.39999998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608224852.79999995</v>
      </c>
      <c r="R30" s="2">
        <v>608224852.79999995</v>
      </c>
    </row>
    <row r="31" spans="1:18" x14ac:dyDescent="0.25">
      <c r="A31" s="16" t="s">
        <v>387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</row>
    <row r="32" spans="1:18" x14ac:dyDescent="0.25">
      <c r="A32" s="15" t="s">
        <v>23</v>
      </c>
      <c r="B32" s="2">
        <v>19149905.329999998</v>
      </c>
      <c r="C32" s="2">
        <v>6807425.7300000004</v>
      </c>
      <c r="D32" s="2">
        <v>15078211.199999999</v>
      </c>
      <c r="E32" s="2">
        <v>4558795.0630000001</v>
      </c>
      <c r="F32" s="2">
        <v>12288851.226</v>
      </c>
      <c r="G32" s="2">
        <v>989583.33000000007</v>
      </c>
      <c r="H32" s="2">
        <v>19149905.329999998</v>
      </c>
      <c r="I32" s="2">
        <v>6807425.7300000004</v>
      </c>
      <c r="J32" s="2">
        <v>15078211.199999999</v>
      </c>
      <c r="K32" s="2">
        <v>4558795.0630000001</v>
      </c>
      <c r="L32" s="2">
        <v>4879790.3559999997</v>
      </c>
      <c r="M32" s="2">
        <v>989583.33000000007</v>
      </c>
      <c r="N32" s="2">
        <v>19149905.329999998</v>
      </c>
      <c r="O32" s="2">
        <v>6807425.7300000004</v>
      </c>
      <c r="P32" s="2">
        <v>25957331.059999999</v>
      </c>
      <c r="Q32" s="2">
        <v>110336482.888</v>
      </c>
      <c r="R32" s="2">
        <v>136293813.94800001</v>
      </c>
    </row>
    <row r="33" spans="1:18" x14ac:dyDescent="0.25">
      <c r="A33" s="16" t="s">
        <v>21</v>
      </c>
      <c r="B33" s="2">
        <v>15567715.27</v>
      </c>
      <c r="C33" s="2">
        <v>0</v>
      </c>
      <c r="D33" s="2">
        <v>14944029.6</v>
      </c>
      <c r="E33" s="2">
        <v>0</v>
      </c>
      <c r="F33" s="2">
        <v>4091795.05</v>
      </c>
      <c r="G33" s="2">
        <v>0</v>
      </c>
      <c r="H33" s="2">
        <v>15567715.27</v>
      </c>
      <c r="I33" s="2">
        <v>0</v>
      </c>
      <c r="J33" s="2">
        <v>14944029.6</v>
      </c>
      <c r="K33" s="2">
        <v>0</v>
      </c>
      <c r="L33" s="2">
        <v>4091795.05</v>
      </c>
      <c r="M33" s="2">
        <v>0</v>
      </c>
      <c r="N33" s="2">
        <v>15567715.27</v>
      </c>
      <c r="O33" s="2">
        <v>0</v>
      </c>
      <c r="P33" s="2">
        <v>15567715.27</v>
      </c>
      <c r="Q33" s="2">
        <v>69207079.840000004</v>
      </c>
      <c r="R33" s="2">
        <v>84774795.109999999</v>
      </c>
    </row>
    <row r="34" spans="1:18" x14ac:dyDescent="0.25">
      <c r="A34" s="16" t="s">
        <v>30</v>
      </c>
      <c r="B34" s="2">
        <v>3582190.06</v>
      </c>
      <c r="C34" s="2">
        <v>6807425.7300000004</v>
      </c>
      <c r="D34" s="2">
        <v>134181.6</v>
      </c>
      <c r="E34" s="2">
        <v>4194800.33</v>
      </c>
      <c r="F34" s="2">
        <v>0</v>
      </c>
      <c r="G34" s="2">
        <v>989583.33000000007</v>
      </c>
      <c r="H34" s="2">
        <v>3582190.06</v>
      </c>
      <c r="I34" s="2">
        <v>6807425.7300000004</v>
      </c>
      <c r="J34" s="2">
        <v>134181.6</v>
      </c>
      <c r="K34" s="2">
        <v>4194800.33</v>
      </c>
      <c r="L34" s="2">
        <v>0</v>
      </c>
      <c r="M34" s="2">
        <v>989583.33000000007</v>
      </c>
      <c r="N34" s="2">
        <v>3582190.06</v>
      </c>
      <c r="O34" s="2">
        <v>6807425.7300000004</v>
      </c>
      <c r="P34" s="2">
        <v>10389615.789999999</v>
      </c>
      <c r="Q34" s="2">
        <v>31416362.099999998</v>
      </c>
      <c r="R34" s="2">
        <v>41805977.890000001</v>
      </c>
    </row>
    <row r="35" spans="1:18" x14ac:dyDescent="0.25">
      <c r="A35" s="16" t="s">
        <v>41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</row>
    <row r="36" spans="1:18" x14ac:dyDescent="0.25">
      <c r="A36" s="16" t="s">
        <v>44</v>
      </c>
      <c r="B36" s="2">
        <v>0</v>
      </c>
      <c r="C36" s="2">
        <v>0</v>
      </c>
      <c r="D36" s="2">
        <v>0</v>
      </c>
      <c r="E36" s="2">
        <v>0</v>
      </c>
      <c r="F36" s="2">
        <v>7409060.8700000001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7409060.8700000001</v>
      </c>
      <c r="R36" s="2">
        <v>7409060.8700000001</v>
      </c>
    </row>
    <row r="37" spans="1:18" x14ac:dyDescent="0.25">
      <c r="A37" s="16" t="s">
        <v>48</v>
      </c>
      <c r="B37" s="2">
        <v>0</v>
      </c>
      <c r="C37" s="2">
        <v>0</v>
      </c>
      <c r="D37" s="2">
        <v>0</v>
      </c>
      <c r="E37" s="2">
        <v>363994.73300000001</v>
      </c>
      <c r="F37" s="2">
        <v>787995.30599999998</v>
      </c>
      <c r="G37" s="2">
        <v>0</v>
      </c>
      <c r="H37" s="2">
        <v>0</v>
      </c>
      <c r="I37" s="2">
        <v>0</v>
      </c>
      <c r="J37" s="2">
        <v>0</v>
      </c>
      <c r="K37" s="2">
        <v>363994.73300000001</v>
      </c>
      <c r="L37" s="2">
        <v>787995.30599999998</v>
      </c>
      <c r="M37" s="2">
        <v>0</v>
      </c>
      <c r="N37" s="2">
        <v>0</v>
      </c>
      <c r="O37" s="2">
        <v>0</v>
      </c>
      <c r="P37" s="2">
        <v>0</v>
      </c>
      <c r="Q37" s="2">
        <v>2303980.0779999997</v>
      </c>
      <c r="R37" s="2">
        <v>2303980.0779999997</v>
      </c>
    </row>
    <row r="38" spans="1:18" x14ac:dyDescent="0.25">
      <c r="A38" s="15" t="s">
        <v>52</v>
      </c>
      <c r="B38" s="2">
        <v>12056466.063000001</v>
      </c>
      <c r="C38" s="2">
        <v>53851219.347999997</v>
      </c>
      <c r="D38" s="2">
        <v>193496729.01299998</v>
      </c>
      <c r="E38" s="2">
        <v>1461227.3900000001</v>
      </c>
      <c r="F38" s="2">
        <v>173828491.09799999</v>
      </c>
      <c r="G38" s="2">
        <v>44619564.210000001</v>
      </c>
      <c r="H38" s="2">
        <v>14997643.063000001</v>
      </c>
      <c r="I38" s="2">
        <v>46700548.059999987</v>
      </c>
      <c r="J38" s="2">
        <v>62823691.473000005</v>
      </c>
      <c r="K38" s="2">
        <v>2789131.31</v>
      </c>
      <c r="L38" s="2">
        <v>164956094.27399999</v>
      </c>
      <c r="M38" s="2">
        <v>51302317.230000004</v>
      </c>
      <c r="N38" s="2">
        <v>14997643.063000001</v>
      </c>
      <c r="O38" s="2">
        <v>47016049.205999985</v>
      </c>
      <c r="P38" s="2">
        <v>65907685.411000006</v>
      </c>
      <c r="Q38" s="2">
        <v>818989129.38999987</v>
      </c>
      <c r="R38" s="2">
        <v>884896814.80100024</v>
      </c>
    </row>
    <row r="39" spans="1:18" x14ac:dyDescent="0.25">
      <c r="A39" s="16" t="s">
        <v>58</v>
      </c>
      <c r="B39" s="2">
        <v>7245678.6430000002</v>
      </c>
      <c r="C39" s="2">
        <v>8542499.9729999993</v>
      </c>
      <c r="D39" s="2">
        <v>10034355.35</v>
      </c>
      <c r="E39" s="2">
        <v>0</v>
      </c>
      <c r="F39" s="2">
        <v>0</v>
      </c>
      <c r="G39" s="2">
        <v>0</v>
      </c>
      <c r="H39" s="2">
        <v>7245678.6430000002</v>
      </c>
      <c r="I39" s="2">
        <v>8542499.9729999993</v>
      </c>
      <c r="J39" s="2">
        <v>10034355.35</v>
      </c>
      <c r="K39" s="2">
        <v>0</v>
      </c>
      <c r="L39" s="2">
        <v>0</v>
      </c>
      <c r="M39" s="2">
        <v>0</v>
      </c>
      <c r="N39" s="2">
        <v>7245678.6430000002</v>
      </c>
      <c r="O39" s="2">
        <v>8542499.9729999993</v>
      </c>
      <c r="P39" s="2">
        <v>15788178.616</v>
      </c>
      <c r="Q39" s="2">
        <v>51645067.931999996</v>
      </c>
      <c r="R39" s="2">
        <v>67433246.548000008</v>
      </c>
    </row>
    <row r="40" spans="1:18" x14ac:dyDescent="0.25">
      <c r="A40" s="16" t="s">
        <v>73</v>
      </c>
      <c r="B40" s="2">
        <v>0</v>
      </c>
      <c r="C40" s="2">
        <v>25283674.509999998</v>
      </c>
      <c r="D40" s="2">
        <v>43774567.686999999</v>
      </c>
      <c r="E40" s="2">
        <v>0</v>
      </c>
      <c r="F40" s="2">
        <v>25283674.509999998</v>
      </c>
      <c r="G40" s="2">
        <v>43774567.686999999</v>
      </c>
      <c r="H40" s="2">
        <v>0</v>
      </c>
      <c r="I40" s="2">
        <v>25283674.509999998</v>
      </c>
      <c r="J40" s="2">
        <v>43774567.686999999</v>
      </c>
      <c r="K40" s="2">
        <v>0</v>
      </c>
      <c r="L40" s="2">
        <v>25283674.509999998</v>
      </c>
      <c r="M40" s="2">
        <v>43774567.686999999</v>
      </c>
      <c r="N40" s="2">
        <v>0</v>
      </c>
      <c r="O40" s="2">
        <v>25283674.509999998</v>
      </c>
      <c r="P40" s="2">
        <v>25283674.509999998</v>
      </c>
      <c r="Q40" s="2">
        <v>276232968.78799999</v>
      </c>
      <c r="R40" s="2">
        <v>301516643.29800004</v>
      </c>
    </row>
    <row r="41" spans="1:18" x14ac:dyDescent="0.25">
      <c r="A41" s="16" t="s">
        <v>51</v>
      </c>
      <c r="B41" s="2">
        <v>0</v>
      </c>
      <c r="C41" s="2">
        <v>75224.98</v>
      </c>
      <c r="D41" s="2">
        <v>117081.57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191153.02</v>
      </c>
      <c r="N41" s="2">
        <v>0</v>
      </c>
      <c r="O41" s="2">
        <v>75224.98</v>
      </c>
      <c r="P41" s="2">
        <v>75224.98</v>
      </c>
      <c r="Q41" s="2">
        <v>383459.56999999995</v>
      </c>
      <c r="R41" s="2">
        <v>458684.54999999993</v>
      </c>
    </row>
    <row r="42" spans="1:18" x14ac:dyDescent="0.25">
      <c r="A42" s="16" t="s">
        <v>86</v>
      </c>
      <c r="B42" s="2">
        <v>0</v>
      </c>
      <c r="C42" s="2">
        <v>0</v>
      </c>
      <c r="D42" s="2">
        <v>138163569.51999998</v>
      </c>
      <c r="E42" s="2">
        <v>0</v>
      </c>
      <c r="F42" s="2">
        <v>137720913.993</v>
      </c>
      <c r="G42" s="2">
        <v>0</v>
      </c>
      <c r="H42" s="2">
        <v>0</v>
      </c>
      <c r="I42" s="2">
        <v>0</v>
      </c>
      <c r="J42" s="2">
        <v>7606769.5700000003</v>
      </c>
      <c r="K42" s="2">
        <v>0</v>
      </c>
      <c r="L42" s="2">
        <v>137720913.993</v>
      </c>
      <c r="M42" s="2">
        <v>0</v>
      </c>
      <c r="N42" s="2">
        <v>0</v>
      </c>
      <c r="O42" s="2">
        <v>0</v>
      </c>
      <c r="P42" s="2">
        <v>0</v>
      </c>
      <c r="Q42" s="2">
        <v>421212167.07599998</v>
      </c>
      <c r="R42" s="2">
        <v>421212167.07599998</v>
      </c>
    </row>
    <row r="43" spans="1:18" x14ac:dyDescent="0.25">
      <c r="A43" s="16" t="s">
        <v>97</v>
      </c>
      <c r="B43" s="2">
        <v>0</v>
      </c>
      <c r="C43" s="2">
        <v>10440631.93999999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5220315.97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5220315.97</v>
      </c>
      <c r="P43" s="2">
        <v>10440631.939999999</v>
      </c>
      <c r="Q43" s="2">
        <v>10440631.939999999</v>
      </c>
      <c r="R43" s="2">
        <v>20881263.879999999</v>
      </c>
    </row>
    <row r="44" spans="1:18" x14ac:dyDescent="0.25">
      <c r="A44" s="16" t="s">
        <v>103</v>
      </c>
      <c r="B44" s="2">
        <v>0</v>
      </c>
      <c r="C44" s="2">
        <v>1000511.2830000001</v>
      </c>
      <c r="D44" s="2">
        <v>0</v>
      </c>
      <c r="E44" s="2">
        <v>0</v>
      </c>
      <c r="F44" s="2">
        <v>886560.41</v>
      </c>
      <c r="G44" s="2">
        <v>0</v>
      </c>
      <c r="H44" s="2">
        <v>0</v>
      </c>
      <c r="I44" s="2">
        <v>1000511.2830000001</v>
      </c>
      <c r="J44" s="2">
        <v>0</v>
      </c>
      <c r="K44" s="2">
        <v>0</v>
      </c>
      <c r="L44" s="2">
        <v>886560.41</v>
      </c>
      <c r="M44" s="2">
        <v>0</v>
      </c>
      <c r="N44" s="2">
        <v>0</v>
      </c>
      <c r="O44" s="2">
        <v>1000511.2830000001</v>
      </c>
      <c r="P44" s="2">
        <v>1000511.2830000001</v>
      </c>
      <c r="Q44" s="2">
        <v>3774143.3859999999</v>
      </c>
      <c r="R44" s="2">
        <v>4774654.6690000007</v>
      </c>
    </row>
    <row r="45" spans="1:18" x14ac:dyDescent="0.25">
      <c r="A45" s="16" t="s">
        <v>106</v>
      </c>
      <c r="B45" s="2">
        <v>0</v>
      </c>
      <c r="C45" s="2">
        <v>317790.88400000002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239913.33299999998</v>
      </c>
      <c r="P45" s="2">
        <v>317790.88400000002</v>
      </c>
      <c r="Q45" s="2">
        <v>239913.33299999998</v>
      </c>
      <c r="R45" s="2">
        <v>557704.21700000006</v>
      </c>
    </row>
    <row r="46" spans="1:18" x14ac:dyDescent="0.25">
      <c r="A46" s="16" t="s">
        <v>113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</row>
    <row r="47" spans="1:18" x14ac:dyDescent="0.25">
      <c r="A47" s="16" t="s">
        <v>114</v>
      </c>
      <c r="B47" s="2">
        <v>4810787.42</v>
      </c>
      <c r="C47" s="2">
        <v>702090.12</v>
      </c>
      <c r="D47" s="2">
        <v>33377.440000000002</v>
      </c>
      <c r="E47" s="2">
        <v>661227.39</v>
      </c>
      <c r="F47" s="2">
        <v>350812.87</v>
      </c>
      <c r="G47" s="2">
        <v>844996.52300000004</v>
      </c>
      <c r="H47" s="2">
        <v>4810787.42</v>
      </c>
      <c r="I47" s="2">
        <v>702090.12</v>
      </c>
      <c r="J47" s="2">
        <v>33377.78</v>
      </c>
      <c r="K47" s="2">
        <v>374999.99</v>
      </c>
      <c r="L47" s="2">
        <v>350812.87</v>
      </c>
      <c r="M47" s="2">
        <v>844996.52300000004</v>
      </c>
      <c r="N47" s="2">
        <v>4810787.42</v>
      </c>
      <c r="O47" s="2">
        <v>702090.12</v>
      </c>
      <c r="P47" s="2">
        <v>5512877.54</v>
      </c>
      <c r="Q47" s="2">
        <v>14520356.466</v>
      </c>
      <c r="R47" s="2">
        <v>20033234.006000001</v>
      </c>
    </row>
    <row r="48" spans="1:18" x14ac:dyDescent="0.25">
      <c r="A48" s="16" t="s">
        <v>120</v>
      </c>
      <c r="B48" s="2">
        <v>0</v>
      </c>
      <c r="C48" s="2">
        <v>1537696.824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1537696.824</v>
      </c>
      <c r="Q48" s="2">
        <v>0</v>
      </c>
      <c r="R48" s="2">
        <v>1537696.824</v>
      </c>
    </row>
    <row r="49" spans="1:18" x14ac:dyDescent="0.25">
      <c r="A49" s="16" t="s">
        <v>121</v>
      </c>
      <c r="B49" s="2">
        <v>0</v>
      </c>
      <c r="C49" s="2">
        <v>0</v>
      </c>
      <c r="D49" s="2">
        <v>0</v>
      </c>
      <c r="E49" s="2">
        <v>800000</v>
      </c>
      <c r="F49" s="2">
        <v>0</v>
      </c>
      <c r="G49" s="2">
        <v>0</v>
      </c>
      <c r="H49" s="2">
        <v>2941177</v>
      </c>
      <c r="I49" s="2">
        <v>0</v>
      </c>
      <c r="J49" s="2">
        <v>0</v>
      </c>
      <c r="K49" s="2">
        <v>800000</v>
      </c>
      <c r="L49" s="2">
        <v>0</v>
      </c>
      <c r="M49" s="2">
        <v>0</v>
      </c>
      <c r="N49" s="2">
        <v>2941177</v>
      </c>
      <c r="O49" s="2">
        <v>0</v>
      </c>
      <c r="P49" s="2">
        <v>0</v>
      </c>
      <c r="Q49" s="2">
        <v>7482354</v>
      </c>
      <c r="R49" s="2">
        <v>7482354</v>
      </c>
    </row>
    <row r="50" spans="1:18" x14ac:dyDescent="0.25">
      <c r="A50" s="16" t="s">
        <v>393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1614131.32</v>
      </c>
      <c r="L50" s="2">
        <v>0</v>
      </c>
      <c r="M50" s="2">
        <v>6491600</v>
      </c>
      <c r="N50" s="2">
        <v>0</v>
      </c>
      <c r="O50" s="2">
        <v>0</v>
      </c>
      <c r="P50" s="2">
        <v>0</v>
      </c>
      <c r="Q50" s="2">
        <v>8105731.3200000003</v>
      </c>
      <c r="R50" s="2">
        <v>8105731.3200000003</v>
      </c>
    </row>
    <row r="51" spans="1:18" x14ac:dyDescent="0.25">
      <c r="A51" s="16" t="s">
        <v>124</v>
      </c>
      <c r="B51" s="2">
        <v>0</v>
      </c>
      <c r="C51" s="2">
        <v>475781.61200000002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475781.61200000002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475781.71500000003</v>
      </c>
      <c r="P51" s="2">
        <v>475781.61200000002</v>
      </c>
      <c r="Q51" s="2">
        <v>951563.32700000005</v>
      </c>
      <c r="R51" s="2">
        <v>1427344.939</v>
      </c>
    </row>
    <row r="52" spans="1:18" x14ac:dyDescent="0.25">
      <c r="A52" s="16" t="s">
        <v>131</v>
      </c>
      <c r="B52" s="2">
        <v>0</v>
      </c>
      <c r="C52" s="2">
        <v>5451492.432</v>
      </c>
      <c r="D52" s="2">
        <v>0</v>
      </c>
      <c r="E52" s="2">
        <v>0</v>
      </c>
      <c r="F52" s="2">
        <v>714132.49100000004</v>
      </c>
      <c r="G52" s="2">
        <v>0</v>
      </c>
      <c r="H52" s="2">
        <v>0</v>
      </c>
      <c r="I52" s="2">
        <v>5451492.432</v>
      </c>
      <c r="J52" s="2">
        <v>0</v>
      </c>
      <c r="K52" s="2">
        <v>0</v>
      </c>
      <c r="L52" s="2">
        <v>714132.49100000004</v>
      </c>
      <c r="M52" s="2">
        <v>0</v>
      </c>
      <c r="N52" s="2">
        <v>0</v>
      </c>
      <c r="O52" s="2">
        <v>5451492.432</v>
      </c>
      <c r="P52" s="2">
        <v>5451492.432</v>
      </c>
      <c r="Q52" s="2">
        <v>12331249.846000001</v>
      </c>
      <c r="R52" s="2">
        <v>17782742.278000001</v>
      </c>
    </row>
    <row r="53" spans="1:18" x14ac:dyDescent="0.25">
      <c r="A53" s="16" t="s">
        <v>54</v>
      </c>
      <c r="B53" s="2">
        <v>0</v>
      </c>
      <c r="C53" s="2">
        <v>0</v>
      </c>
      <c r="D53" s="2">
        <v>1317535.1359999999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1317535.1359999999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2635070.2719999999</v>
      </c>
      <c r="R53" s="2">
        <v>2635070.2719999999</v>
      </c>
    </row>
    <row r="54" spans="1:18" x14ac:dyDescent="0.25">
      <c r="A54" s="16" t="s">
        <v>56</v>
      </c>
      <c r="B54" s="2">
        <v>0</v>
      </c>
      <c r="C54" s="2">
        <v>23824.79</v>
      </c>
      <c r="D54" s="2">
        <v>56242.31</v>
      </c>
      <c r="E54" s="2">
        <v>0</v>
      </c>
      <c r="F54" s="2">
        <v>0</v>
      </c>
      <c r="G54" s="2">
        <v>0</v>
      </c>
      <c r="H54" s="2">
        <v>0</v>
      </c>
      <c r="I54" s="2">
        <v>24182.16</v>
      </c>
      <c r="J54" s="2">
        <v>57085.95</v>
      </c>
      <c r="K54" s="2">
        <v>0</v>
      </c>
      <c r="L54" s="2">
        <v>0</v>
      </c>
      <c r="M54" s="2">
        <v>0</v>
      </c>
      <c r="N54" s="2">
        <v>0</v>
      </c>
      <c r="O54" s="2">
        <v>24544.89</v>
      </c>
      <c r="P54" s="2">
        <v>23824.79</v>
      </c>
      <c r="Q54" s="2">
        <v>162055.31</v>
      </c>
      <c r="R54" s="2">
        <v>185880.09999999998</v>
      </c>
    </row>
    <row r="55" spans="1:18" x14ac:dyDescent="0.25">
      <c r="A55" s="16" t="s">
        <v>971</v>
      </c>
      <c r="B55" s="2">
        <v>0</v>
      </c>
      <c r="C55" s="2">
        <v>0</v>
      </c>
      <c r="D55" s="2">
        <v>0</v>
      </c>
      <c r="E55" s="2">
        <v>0</v>
      </c>
      <c r="F55" s="2">
        <v>8872396.8239999991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8872396.8239999991</v>
      </c>
      <c r="R55" s="2">
        <v>8872396.8239999991</v>
      </c>
    </row>
    <row r="56" spans="1:18" x14ac:dyDescent="0.25">
      <c r="A56" s="15" t="s">
        <v>138</v>
      </c>
      <c r="B56" s="2">
        <v>208027279.227</v>
      </c>
      <c r="C56" s="2">
        <v>367850075.89399999</v>
      </c>
      <c r="D56" s="2">
        <v>35663561.359999999</v>
      </c>
      <c r="E56" s="2">
        <v>45456925.234999999</v>
      </c>
      <c r="F56" s="2">
        <v>98397598.660999998</v>
      </c>
      <c r="G56" s="2">
        <v>339803451.88199997</v>
      </c>
      <c r="H56" s="2">
        <v>248937378.97699997</v>
      </c>
      <c r="I56" s="2">
        <v>374443563.92500001</v>
      </c>
      <c r="J56" s="2">
        <v>36944553.710000001</v>
      </c>
      <c r="K56" s="2">
        <v>48571926.655000001</v>
      </c>
      <c r="L56" s="2">
        <v>103956364.351</v>
      </c>
      <c r="M56" s="2">
        <v>284002799.662</v>
      </c>
      <c r="N56" s="2">
        <v>251004279.80099997</v>
      </c>
      <c r="O56" s="2">
        <v>448029063.26199996</v>
      </c>
      <c r="P56" s="2">
        <v>575877355.12099993</v>
      </c>
      <c r="Q56" s="2">
        <v>2315211467.4809995</v>
      </c>
      <c r="R56" s="2">
        <v>2891088822.6019993</v>
      </c>
    </row>
    <row r="57" spans="1:18" x14ac:dyDescent="0.25">
      <c r="A57" s="16" t="s">
        <v>139</v>
      </c>
      <c r="B57" s="2">
        <v>105607697.14</v>
      </c>
      <c r="C57" s="2">
        <v>51069535.174999997</v>
      </c>
      <c r="D57" s="2">
        <v>10334644.310000001</v>
      </c>
      <c r="E57" s="2">
        <v>30588633.855</v>
      </c>
      <c r="F57" s="2">
        <v>9826612.6129999999</v>
      </c>
      <c r="G57" s="2">
        <v>101101490.34400001</v>
      </c>
      <c r="H57" s="2">
        <v>143655888.61999997</v>
      </c>
      <c r="I57" s="2">
        <v>71293449.435000002</v>
      </c>
      <c r="J57" s="2">
        <v>11615636.66</v>
      </c>
      <c r="K57" s="2">
        <v>32550694.094999999</v>
      </c>
      <c r="L57" s="2">
        <v>9734127.4129999988</v>
      </c>
      <c r="M57" s="2">
        <v>45300838.193999998</v>
      </c>
      <c r="N57" s="2">
        <v>145717180.70299998</v>
      </c>
      <c r="O57" s="2">
        <v>66526425.264999993</v>
      </c>
      <c r="P57" s="2">
        <v>156677232.315</v>
      </c>
      <c r="Q57" s="2">
        <v>678245621.50699985</v>
      </c>
      <c r="R57" s="2">
        <v>834922853.82199991</v>
      </c>
    </row>
    <row r="58" spans="1:18" x14ac:dyDescent="0.25">
      <c r="A58" s="16" t="s">
        <v>259</v>
      </c>
      <c r="B58" s="2">
        <v>35700000</v>
      </c>
      <c r="C58" s="2">
        <v>511342.2</v>
      </c>
      <c r="D58" s="2">
        <v>0</v>
      </c>
      <c r="E58" s="2">
        <v>9296862.8099999987</v>
      </c>
      <c r="F58" s="2">
        <v>0</v>
      </c>
      <c r="G58" s="2">
        <v>0</v>
      </c>
      <c r="H58" s="2">
        <v>35700000</v>
      </c>
      <c r="I58" s="2">
        <v>511342.2</v>
      </c>
      <c r="J58" s="2">
        <v>0</v>
      </c>
      <c r="K58" s="2">
        <v>9296862.8099999987</v>
      </c>
      <c r="L58" s="2">
        <v>5651250.8899999997</v>
      </c>
      <c r="M58" s="2">
        <v>0</v>
      </c>
      <c r="N58" s="2">
        <v>35700000</v>
      </c>
      <c r="O58" s="2">
        <v>525617.93999999994</v>
      </c>
      <c r="P58" s="2">
        <v>36211342.200000003</v>
      </c>
      <c r="Q58" s="2">
        <v>96681936.650000006</v>
      </c>
      <c r="R58" s="2">
        <v>132893278.85000001</v>
      </c>
    </row>
    <row r="59" spans="1:18" x14ac:dyDescent="0.25">
      <c r="A59" s="16" t="s">
        <v>280</v>
      </c>
      <c r="B59" s="2">
        <v>65323102.089999996</v>
      </c>
      <c r="C59" s="2">
        <v>94178093.929999992</v>
      </c>
      <c r="D59" s="2">
        <v>25328917.050000001</v>
      </c>
      <c r="E59" s="2">
        <v>2000000</v>
      </c>
      <c r="F59" s="2">
        <v>35401337.460000001</v>
      </c>
      <c r="G59" s="2">
        <v>13662018.16</v>
      </c>
      <c r="H59" s="2">
        <v>68185010.359999985</v>
      </c>
      <c r="I59" s="2">
        <v>80547667.701000005</v>
      </c>
      <c r="J59" s="2">
        <v>25328917.050000001</v>
      </c>
      <c r="K59" s="2">
        <v>3152941.1799999997</v>
      </c>
      <c r="L59" s="2">
        <v>35401337.460000001</v>
      </c>
      <c r="M59" s="2">
        <v>13662018.09</v>
      </c>
      <c r="N59" s="2">
        <v>68190619.100999996</v>
      </c>
      <c r="O59" s="2">
        <v>78514507.13000001</v>
      </c>
      <c r="P59" s="2">
        <v>159501196.02000001</v>
      </c>
      <c r="Q59" s="2">
        <v>449375290.74199998</v>
      </c>
      <c r="R59" s="2">
        <v>608876486.76199973</v>
      </c>
    </row>
    <row r="60" spans="1:18" x14ac:dyDescent="0.25">
      <c r="A60" s="16" t="s">
        <v>325</v>
      </c>
      <c r="B60" s="2">
        <v>1396479.997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1396479.997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1396479.997</v>
      </c>
      <c r="O60" s="2">
        <v>0</v>
      </c>
      <c r="P60" s="2">
        <v>1396479.997</v>
      </c>
      <c r="Q60" s="2">
        <v>2792959.9939999999</v>
      </c>
      <c r="R60" s="2">
        <v>4189439.9909999999</v>
      </c>
    </row>
    <row r="61" spans="1:18" x14ac:dyDescent="0.25">
      <c r="A61" s="16" t="s">
        <v>404</v>
      </c>
      <c r="B61" s="2">
        <v>0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</row>
    <row r="62" spans="1:18" x14ac:dyDescent="0.25">
      <c r="A62" s="16" t="s">
        <v>333</v>
      </c>
      <c r="B62" s="2">
        <v>0</v>
      </c>
      <c r="C62" s="2">
        <v>222091104.58899999</v>
      </c>
      <c r="D62" s="2">
        <v>0</v>
      </c>
      <c r="E62" s="2">
        <v>0</v>
      </c>
      <c r="F62" s="2">
        <v>53169648.588</v>
      </c>
      <c r="G62" s="2">
        <v>225039943.37799999</v>
      </c>
      <c r="H62" s="2">
        <v>0</v>
      </c>
      <c r="I62" s="2">
        <v>222091104.58899999</v>
      </c>
      <c r="J62" s="2">
        <v>0</v>
      </c>
      <c r="K62" s="2">
        <v>0</v>
      </c>
      <c r="L62" s="2">
        <v>53169648.588</v>
      </c>
      <c r="M62" s="2">
        <v>225039943.37799999</v>
      </c>
      <c r="N62" s="2">
        <v>0</v>
      </c>
      <c r="O62" s="2">
        <v>302462512.92699999</v>
      </c>
      <c r="P62" s="2">
        <v>222091104.58899999</v>
      </c>
      <c r="Q62" s="2">
        <v>1080972801.448</v>
      </c>
      <c r="R62" s="2">
        <v>1303063906.0369999</v>
      </c>
    </row>
    <row r="63" spans="1:18" x14ac:dyDescent="0.25">
      <c r="A63" s="16" t="s">
        <v>970</v>
      </c>
      <c r="B63" s="2">
        <v>0</v>
      </c>
      <c r="C63" s="2">
        <v>0</v>
      </c>
      <c r="D63" s="2">
        <v>0</v>
      </c>
      <c r="E63" s="2">
        <v>3571428.57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3571428.57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7142857.1399999997</v>
      </c>
      <c r="R63" s="2">
        <v>7142857.1399999997</v>
      </c>
    </row>
    <row r="64" spans="1:18" x14ac:dyDescent="0.25">
      <c r="A64" s="15" t="s">
        <v>1048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</row>
    <row r="65" spans="1:28" x14ac:dyDescent="0.25">
      <c r="A65" s="16" t="s">
        <v>969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</row>
    <row r="66" spans="1:28" x14ac:dyDescent="0.25">
      <c r="A66" s="16" t="s">
        <v>1555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</row>
    <row r="67" spans="1:28" x14ac:dyDescent="0.25">
      <c r="A67" s="15" t="s">
        <v>411</v>
      </c>
      <c r="B67" s="2">
        <v>239233650.62</v>
      </c>
      <c r="C67" s="2">
        <v>428508720.972</v>
      </c>
      <c r="D67" s="2">
        <v>650845127.17299998</v>
      </c>
      <c r="E67" s="2">
        <v>51476947.688000001</v>
      </c>
      <c r="F67" s="2">
        <v>284514940.98500001</v>
      </c>
      <c r="G67" s="2">
        <v>385412599.42199999</v>
      </c>
      <c r="H67" s="2">
        <v>283084927.36999995</v>
      </c>
      <c r="I67" s="2">
        <v>427951537.71499997</v>
      </c>
      <c r="J67" s="2">
        <v>521453081.98299998</v>
      </c>
      <c r="K67" s="2">
        <v>55919853.027999997</v>
      </c>
      <c r="L67" s="2">
        <v>273792248.98099995</v>
      </c>
      <c r="M67" s="2">
        <v>336294700.222</v>
      </c>
      <c r="N67" s="2">
        <v>285151828.19399995</v>
      </c>
      <c r="O67" s="2">
        <v>501852538.19799995</v>
      </c>
      <c r="P67" s="2">
        <v>667742371.59200001</v>
      </c>
      <c r="Q67" s="2">
        <v>4057750330.9589996</v>
      </c>
      <c r="R67" s="2">
        <v>4725492702.5509996</v>
      </c>
    </row>
    <row r="68" spans="1:28" x14ac:dyDescent="0.25">
      <c r="W68" s="2"/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8" x14ac:dyDescent="0.25">
      <c r="A71" s="1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30" x14ac:dyDescent="0.25">
      <c r="A79" s="58" t="s">
        <v>964</v>
      </c>
      <c r="B79" s="3" t="s">
        <v>1059</v>
      </c>
      <c r="C79" s="3" t="s">
        <v>1060</v>
      </c>
      <c r="D79" s="3" t="s">
        <v>1577</v>
      </c>
      <c r="E79" s="3" t="s">
        <v>1564</v>
      </c>
      <c r="F79" s="3" t="s">
        <v>1565</v>
      </c>
      <c r="G79" s="3" t="s">
        <v>1566</v>
      </c>
      <c r="H79" s="3" t="s">
        <v>1567</v>
      </c>
      <c r="I79" s="3" t="s">
        <v>1568</v>
      </c>
      <c r="J79" s="3" t="s">
        <v>1569</v>
      </c>
      <c r="K79" s="3" t="s">
        <v>1570</v>
      </c>
      <c r="L79" s="3" t="s">
        <v>1584</v>
      </c>
      <c r="M79" s="3" t="s">
        <v>1585</v>
      </c>
      <c r="N79" s="3" t="s">
        <v>1573</v>
      </c>
      <c r="O79" s="3" t="s">
        <v>1560</v>
      </c>
      <c r="P79" s="3" t="s">
        <v>1575</v>
      </c>
      <c r="Q79" s="3" t="s">
        <v>1576</v>
      </c>
      <c r="R79" s="3" t="s">
        <v>1561</v>
      </c>
    </row>
    <row r="80" spans="1:28" x14ac:dyDescent="0.25">
      <c r="A80" s="15" t="s">
        <v>540</v>
      </c>
      <c r="B80" s="2">
        <v>0</v>
      </c>
      <c r="C80" s="2">
        <v>0</v>
      </c>
      <c r="D80" s="2">
        <v>92419104.173000008</v>
      </c>
      <c r="E80" s="2">
        <v>0</v>
      </c>
      <c r="F80" s="2">
        <v>0</v>
      </c>
      <c r="G80" s="2">
        <v>510227154.80000001</v>
      </c>
      <c r="H80" s="2">
        <v>0</v>
      </c>
      <c r="I80" s="2">
        <v>0</v>
      </c>
      <c r="J80" s="2">
        <v>84986281.609999999</v>
      </c>
      <c r="K80" s="2">
        <v>0</v>
      </c>
      <c r="L80" s="2">
        <v>0</v>
      </c>
      <c r="M80" s="2">
        <v>10227154.789999999</v>
      </c>
      <c r="N80" s="2">
        <v>0</v>
      </c>
      <c r="O80" s="2">
        <v>0</v>
      </c>
      <c r="P80" s="2">
        <v>0</v>
      </c>
      <c r="Q80" s="2">
        <v>697859695.37300003</v>
      </c>
      <c r="R80" s="2">
        <v>697859695.37300003</v>
      </c>
    </row>
    <row r="81" spans="1:28" x14ac:dyDescent="0.25">
      <c r="A81" s="16" t="s">
        <v>508</v>
      </c>
      <c r="B81" s="2">
        <v>0</v>
      </c>
      <c r="C81" s="2">
        <v>0</v>
      </c>
      <c r="D81" s="2">
        <v>89847819.785000011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82747640.023000002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172595459.808</v>
      </c>
      <c r="R81" s="2">
        <v>172595459.808</v>
      </c>
    </row>
    <row r="82" spans="1:28" x14ac:dyDescent="0.25">
      <c r="A82" s="16" t="s">
        <v>74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10227154.800000001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10227154.789999999</v>
      </c>
      <c r="N82" s="2">
        <v>0</v>
      </c>
      <c r="O82" s="2">
        <v>0</v>
      </c>
      <c r="P82" s="2">
        <v>0</v>
      </c>
      <c r="Q82" s="2">
        <v>20454309.59</v>
      </c>
      <c r="R82" s="2">
        <v>20454309.59</v>
      </c>
    </row>
    <row r="83" spans="1:28" x14ac:dyDescent="0.25">
      <c r="A83" s="16" t="s">
        <v>57</v>
      </c>
      <c r="B83" s="2">
        <v>0</v>
      </c>
      <c r="C83" s="2">
        <v>0</v>
      </c>
      <c r="D83" s="2">
        <v>2571284.3879999998</v>
      </c>
      <c r="E83" s="2">
        <v>0</v>
      </c>
      <c r="F83" s="2">
        <v>0</v>
      </c>
      <c r="G83" s="2">
        <v>500000000</v>
      </c>
      <c r="H83" s="2">
        <v>0</v>
      </c>
      <c r="I83" s="2">
        <v>0</v>
      </c>
      <c r="J83" s="2">
        <v>2238641.5869999998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504809925.97500002</v>
      </c>
      <c r="R83" s="2">
        <v>504809925.97500002</v>
      </c>
    </row>
    <row r="84" spans="1:28" x14ac:dyDescent="0.25">
      <c r="A84" s="15" t="s">
        <v>553</v>
      </c>
      <c r="B84" s="2">
        <v>297052868.66000003</v>
      </c>
      <c r="C84" s="2">
        <v>100333587.45000002</v>
      </c>
      <c r="D84" s="2">
        <v>128897626.44</v>
      </c>
      <c r="E84" s="2">
        <v>71760543.889999971</v>
      </c>
      <c r="F84" s="2">
        <v>1555581704.2</v>
      </c>
      <c r="G84" s="2">
        <v>543910253.49999976</v>
      </c>
      <c r="H84" s="2">
        <v>66830993.149999999</v>
      </c>
      <c r="I84" s="2">
        <v>57753759.190000013</v>
      </c>
      <c r="J84" s="2">
        <v>50411362.340000011</v>
      </c>
      <c r="K84" s="2">
        <v>59542098.420000002</v>
      </c>
      <c r="L84" s="2">
        <v>77824285.319999993</v>
      </c>
      <c r="M84" s="2">
        <v>58594421.649999991</v>
      </c>
      <c r="N84" s="2">
        <v>31312391.220000003</v>
      </c>
      <c r="O84" s="2">
        <v>1025564972.1599998</v>
      </c>
      <c r="P84" s="2">
        <v>397386456.11000001</v>
      </c>
      <c r="Q84" s="2">
        <v>3727984411.4799995</v>
      </c>
      <c r="R84" s="2">
        <v>4125370867.5899997</v>
      </c>
    </row>
    <row r="85" spans="1:28" x14ac:dyDescent="0.25">
      <c r="A85" s="16" t="s">
        <v>554</v>
      </c>
      <c r="B85" s="2">
        <v>297052868.66000003</v>
      </c>
      <c r="C85" s="2">
        <v>100333587.45000002</v>
      </c>
      <c r="D85" s="2">
        <v>128897626.44</v>
      </c>
      <c r="E85" s="2">
        <v>71760543.889999971</v>
      </c>
      <c r="F85" s="2">
        <v>1555581704.2</v>
      </c>
      <c r="G85" s="2">
        <v>543910253.49999976</v>
      </c>
      <c r="H85" s="2">
        <v>66830993.149999999</v>
      </c>
      <c r="I85" s="2">
        <v>57753759.190000013</v>
      </c>
      <c r="J85" s="2">
        <v>50411362.340000011</v>
      </c>
      <c r="K85" s="2">
        <v>59542098.420000002</v>
      </c>
      <c r="L85" s="2">
        <v>77824285.319999993</v>
      </c>
      <c r="M85" s="2">
        <v>58594421.649999991</v>
      </c>
      <c r="N85" s="2">
        <v>31312391.220000003</v>
      </c>
      <c r="O85" s="2">
        <v>1025564972.1599998</v>
      </c>
      <c r="P85" s="2">
        <v>397386456.11000001</v>
      </c>
      <c r="Q85" s="2">
        <v>3727984411.4799995</v>
      </c>
      <c r="R85" s="2">
        <v>4125370867.5899997</v>
      </c>
    </row>
    <row r="86" spans="1:28" x14ac:dyDescent="0.25">
      <c r="A86" s="15" t="s">
        <v>963</v>
      </c>
      <c r="B86" s="2">
        <v>297052868.66000003</v>
      </c>
      <c r="C86" s="2">
        <v>100333587.45000002</v>
      </c>
      <c r="D86" s="2">
        <v>221316730.61300001</v>
      </c>
      <c r="E86" s="2">
        <v>71760543.889999971</v>
      </c>
      <c r="F86" s="2">
        <v>1555581704.2</v>
      </c>
      <c r="G86" s="2">
        <v>1054137408.2999997</v>
      </c>
      <c r="H86" s="2">
        <v>66830993.149999999</v>
      </c>
      <c r="I86" s="2">
        <v>57753759.190000013</v>
      </c>
      <c r="J86" s="2">
        <v>135397643.95000002</v>
      </c>
      <c r="K86" s="2">
        <v>59542098.420000002</v>
      </c>
      <c r="L86" s="2">
        <v>77824285.319999993</v>
      </c>
      <c r="M86" s="2">
        <v>68821576.439999998</v>
      </c>
      <c r="N86" s="2">
        <v>31312391.220000003</v>
      </c>
      <c r="O86" s="2">
        <v>1025564972.1599998</v>
      </c>
      <c r="P86" s="2">
        <v>397386456.11000001</v>
      </c>
      <c r="Q86" s="2">
        <v>4425844106.8529997</v>
      </c>
      <c r="R86" s="2">
        <v>4823230562.9629993</v>
      </c>
    </row>
    <row r="88" spans="1:28" x14ac:dyDescent="0.25">
      <c r="W88" s="2"/>
      <c r="AB88" s="2"/>
    </row>
    <row r="89" spans="1:2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25">
      <c r="N91" s="2"/>
      <c r="O91" s="2"/>
      <c r="P91" s="2"/>
      <c r="Q91" s="2"/>
    </row>
    <row r="111" spans="23:40" x14ac:dyDescent="0.2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2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00000000-0004-0000-11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N116"/>
  <sheetViews>
    <sheetView showGridLines="0" tabSelected="1" workbookViewId="0">
      <selection activeCell="R10" sqref="R10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5" width="13.5703125" bestFit="1" customWidth="1"/>
    <col min="16" max="16" width="14.85546875" bestFit="1" customWidth="1"/>
    <col min="17" max="17" width="16.42578125" bestFit="1" customWidth="1"/>
    <col min="18" max="18" width="13.5703125" bestFit="1" customWidth="1"/>
    <col min="19" max="19" width="14.5703125" bestFit="1" customWidth="1"/>
    <col min="20" max="21" width="13.5703125" bestFit="1" customWidth="1"/>
    <col min="22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7" s="4" customFormat="1" ht="23.25" x14ac:dyDescent="0.35">
      <c r="A1" s="119" t="s">
        <v>2157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90"/>
    </row>
    <row r="2" spans="1:27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25">
      <c r="A8" s="89" t="s">
        <v>2161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30" x14ac:dyDescent="0.25">
      <c r="A9" s="5"/>
      <c r="B9" s="8" t="s">
        <v>1059</v>
      </c>
      <c r="C9" s="8" t="s">
        <v>1677</v>
      </c>
      <c r="D9" s="8" t="s">
        <v>1563</v>
      </c>
      <c r="E9" s="8" t="s">
        <v>1564</v>
      </c>
      <c r="F9" s="8" t="s">
        <v>1678</v>
      </c>
      <c r="G9" s="8" t="s">
        <v>1580</v>
      </c>
      <c r="H9" s="8" t="s">
        <v>1567</v>
      </c>
      <c r="I9" s="8" t="s">
        <v>1568</v>
      </c>
      <c r="J9" s="8" t="s">
        <v>1569</v>
      </c>
      <c r="K9" s="8" t="s">
        <v>1570</v>
      </c>
      <c r="L9" s="8" t="s">
        <v>1679</v>
      </c>
      <c r="M9" s="8" t="s">
        <v>1583</v>
      </c>
      <c r="N9" s="8" t="s">
        <v>1573</v>
      </c>
      <c r="O9" s="8" t="s">
        <v>1680</v>
      </c>
      <c r="P9" s="8" t="s">
        <v>1575</v>
      </c>
      <c r="Q9" s="8" t="s">
        <v>1576</v>
      </c>
      <c r="R9" s="8" t="s">
        <v>1561</v>
      </c>
    </row>
    <row r="10" spans="1:27" s="4" customFormat="1" ht="29.1" customHeight="1" x14ac:dyDescent="0.25">
      <c r="A10" s="69" t="s">
        <v>2197</v>
      </c>
      <c r="B10" s="87">
        <f>B66+B87</f>
        <v>391337137.72299981</v>
      </c>
      <c r="C10" s="87">
        <f>C66+C87</f>
        <v>276327721.76600003</v>
      </c>
      <c r="D10" s="87">
        <f>D66+D87</f>
        <v>596787933.35900009</v>
      </c>
      <c r="E10" s="87">
        <f>E66+E87</f>
        <v>260306694.47199997</v>
      </c>
      <c r="F10" s="87">
        <f>F66+F87</f>
        <v>370365929.37899983</v>
      </c>
      <c r="G10" s="87">
        <f>G66+G87</f>
        <v>305699959.43500006</v>
      </c>
      <c r="H10" s="87">
        <f>H66+H87</f>
        <v>368852901.19299996</v>
      </c>
      <c r="I10" s="87">
        <f>I66+I87</f>
        <v>267627520.96499997</v>
      </c>
      <c r="J10" s="87">
        <f>J66+J87</f>
        <v>577827392.00200009</v>
      </c>
      <c r="K10" s="87">
        <f>K66+K87</f>
        <v>252150167.27199998</v>
      </c>
      <c r="L10" s="87">
        <f>L66+L87</f>
        <v>318744459.73699987</v>
      </c>
      <c r="M10" s="87">
        <f>M66+M87</f>
        <v>309624546.58300018</v>
      </c>
      <c r="N10" s="87">
        <f>N66+N87</f>
        <v>358980547.22799999</v>
      </c>
      <c r="O10" s="87">
        <f>O66+O87</f>
        <v>260536643.72499996</v>
      </c>
      <c r="P10" s="87">
        <f>P66+P87</f>
        <v>667664859.48899984</v>
      </c>
      <c r="Q10" s="87">
        <f>Q66+Q87</f>
        <v>4247504695.3500018</v>
      </c>
      <c r="R10" s="87">
        <f>R66+R87</f>
        <v>4915169554.8390007</v>
      </c>
      <c r="S10" s="87"/>
      <c r="T10" s="87"/>
      <c r="U10" s="87"/>
      <c r="V10" s="87"/>
      <c r="W10" s="87"/>
      <c r="Y10" s="2"/>
      <c r="Z10" s="2"/>
      <c r="AA10" s="2"/>
    </row>
    <row r="11" spans="1:27" x14ac:dyDescent="0.25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7" ht="30" x14ac:dyDescent="0.25">
      <c r="A12" s="70" t="s">
        <v>965</v>
      </c>
      <c r="B12" s="3" t="s">
        <v>1059</v>
      </c>
      <c r="C12" s="3" t="s">
        <v>1060</v>
      </c>
      <c r="D12" s="3" t="s">
        <v>1563</v>
      </c>
      <c r="E12" s="3" t="s">
        <v>1564</v>
      </c>
      <c r="F12" s="3" t="s">
        <v>1565</v>
      </c>
      <c r="G12" s="3" t="s">
        <v>1566</v>
      </c>
      <c r="H12" s="3" t="s">
        <v>1567</v>
      </c>
      <c r="I12" s="3" t="s">
        <v>1568</v>
      </c>
      <c r="J12" s="3" t="s">
        <v>1569</v>
      </c>
      <c r="K12" s="3" t="s">
        <v>1570</v>
      </c>
      <c r="L12" s="3" t="s">
        <v>1584</v>
      </c>
      <c r="M12" s="3" t="s">
        <v>1585</v>
      </c>
      <c r="N12" s="3" t="s">
        <v>1573</v>
      </c>
      <c r="O12" s="3" t="s">
        <v>1560</v>
      </c>
      <c r="P12" s="3" t="s">
        <v>1575</v>
      </c>
      <c r="Q12" s="3" t="s">
        <v>1576</v>
      </c>
      <c r="R12" s="3" t="s">
        <v>1561</v>
      </c>
    </row>
    <row r="13" spans="1:27" x14ac:dyDescent="0.25">
      <c r="A13" s="15" t="s">
        <v>339</v>
      </c>
      <c r="B13" s="2">
        <v>0</v>
      </c>
      <c r="C13" s="2">
        <v>0</v>
      </c>
      <c r="D13" s="2">
        <v>414929443.17000002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404365064.46000004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819294507.63</v>
      </c>
      <c r="R13" s="2">
        <v>819294507.63</v>
      </c>
    </row>
    <row r="14" spans="1:27" x14ac:dyDescent="0.25">
      <c r="A14" s="16" t="s">
        <v>353</v>
      </c>
      <c r="B14" s="2">
        <v>0</v>
      </c>
      <c r="C14" s="2">
        <v>0</v>
      </c>
      <c r="D14" s="2">
        <v>263502.40000000002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263502.40000000002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527004.80000000005</v>
      </c>
      <c r="R14" s="2">
        <v>527004.80000000005</v>
      </c>
    </row>
    <row r="15" spans="1:27" x14ac:dyDescent="0.25">
      <c r="A15" s="16" t="s">
        <v>356</v>
      </c>
      <c r="B15" s="2">
        <v>0</v>
      </c>
      <c r="C15" s="2">
        <v>0</v>
      </c>
      <c r="D15" s="2">
        <v>246825.61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246825.61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493651.22</v>
      </c>
      <c r="R15" s="2">
        <v>493651.22</v>
      </c>
    </row>
    <row r="16" spans="1:27" x14ac:dyDescent="0.25">
      <c r="A16" s="16" t="s">
        <v>359</v>
      </c>
      <c r="B16" s="2">
        <v>0</v>
      </c>
      <c r="C16" s="2">
        <v>0</v>
      </c>
      <c r="D16" s="2">
        <v>1285958.21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1285958.21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2571916.42</v>
      </c>
      <c r="R16" s="2">
        <v>2571916.42</v>
      </c>
    </row>
    <row r="17" spans="1:18" x14ac:dyDescent="0.25">
      <c r="A17" s="16" t="s">
        <v>362</v>
      </c>
      <c r="B17" s="2">
        <v>0</v>
      </c>
      <c r="C17" s="2">
        <v>0</v>
      </c>
      <c r="D17" s="2">
        <v>66729.94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66729.94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133459.88</v>
      </c>
      <c r="R17" s="2">
        <v>133459.88</v>
      </c>
    </row>
    <row r="18" spans="1:18" x14ac:dyDescent="0.25">
      <c r="A18" s="16" t="s">
        <v>365</v>
      </c>
      <c r="B18" s="2">
        <v>0</v>
      </c>
      <c r="C18" s="2">
        <v>0</v>
      </c>
      <c r="D18" s="2">
        <v>273526.7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273526.7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547053.4</v>
      </c>
      <c r="R18" s="2">
        <v>547053.4</v>
      </c>
    </row>
    <row r="19" spans="1:18" x14ac:dyDescent="0.25">
      <c r="A19" s="16" t="s">
        <v>368</v>
      </c>
      <c r="B19" s="2">
        <v>0</v>
      </c>
      <c r="C19" s="2">
        <v>0</v>
      </c>
      <c r="D19" s="2">
        <v>175242.9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175242.99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350485.98</v>
      </c>
      <c r="R19" s="2">
        <v>350485.98</v>
      </c>
    </row>
    <row r="20" spans="1:18" x14ac:dyDescent="0.25">
      <c r="A20" s="16" t="s">
        <v>371</v>
      </c>
      <c r="B20" s="2">
        <v>0</v>
      </c>
      <c r="C20" s="2">
        <v>0</v>
      </c>
      <c r="D20" s="2">
        <v>235502.7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235502.7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471005.4</v>
      </c>
      <c r="R20" s="2">
        <v>471005.4</v>
      </c>
    </row>
    <row r="21" spans="1:18" x14ac:dyDescent="0.25">
      <c r="A21" s="16" t="s">
        <v>374</v>
      </c>
      <c r="B21" s="2">
        <v>0</v>
      </c>
      <c r="C21" s="2">
        <v>0</v>
      </c>
      <c r="D21" s="2">
        <v>775880.8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775880.82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1551761.64</v>
      </c>
      <c r="R21" s="2">
        <v>1551761.64</v>
      </c>
    </row>
    <row r="22" spans="1:18" x14ac:dyDescent="0.25">
      <c r="A22" s="16" t="s">
        <v>377</v>
      </c>
      <c r="B22" s="2">
        <v>0</v>
      </c>
      <c r="C22" s="2">
        <v>0</v>
      </c>
      <c r="D22" s="2">
        <v>318818.31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318818.31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637636.62</v>
      </c>
      <c r="R22" s="2">
        <v>637636.62</v>
      </c>
    </row>
    <row r="23" spans="1:18" x14ac:dyDescent="0.25">
      <c r="A23" s="16" t="s">
        <v>380</v>
      </c>
      <c r="B23" s="2">
        <v>0</v>
      </c>
      <c r="C23" s="2">
        <v>0</v>
      </c>
      <c r="D23" s="2">
        <v>126328.96000000001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126328.96000000001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252657.92000000001</v>
      </c>
      <c r="R23" s="2">
        <v>252657.92000000001</v>
      </c>
    </row>
    <row r="24" spans="1:18" x14ac:dyDescent="0.25">
      <c r="A24" s="16" t="s">
        <v>343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</row>
    <row r="25" spans="1:18" x14ac:dyDescent="0.25">
      <c r="A25" s="16" t="s">
        <v>346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</row>
    <row r="26" spans="1:18" x14ac:dyDescent="0.25">
      <c r="A26" s="16" t="s">
        <v>381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</row>
    <row r="27" spans="1:18" x14ac:dyDescent="0.25">
      <c r="A27" s="16" t="s">
        <v>348</v>
      </c>
      <c r="B27" s="2">
        <v>0</v>
      </c>
      <c r="C27" s="2">
        <v>0</v>
      </c>
      <c r="D27" s="2">
        <v>732250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725000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14572500</v>
      </c>
      <c r="R27" s="2">
        <v>14572500</v>
      </c>
    </row>
    <row r="28" spans="1:18" x14ac:dyDescent="0.25">
      <c r="A28" s="16" t="s">
        <v>383</v>
      </c>
      <c r="B28" s="2">
        <v>0</v>
      </c>
      <c r="C28" s="2">
        <v>0</v>
      </c>
      <c r="D28" s="2">
        <v>74573560.549999997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74573560.549999997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149147121.09999999</v>
      </c>
      <c r="R28" s="2">
        <v>149147121.09999999</v>
      </c>
    </row>
    <row r="29" spans="1:18" x14ac:dyDescent="0.25">
      <c r="A29" s="16" t="s">
        <v>385</v>
      </c>
      <c r="B29" s="2">
        <v>0</v>
      </c>
      <c r="C29" s="2">
        <v>0</v>
      </c>
      <c r="D29" s="2">
        <v>104918787.11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94426908.400000006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199345695.50999999</v>
      </c>
      <c r="R29" s="2">
        <v>199345695.50999999</v>
      </c>
    </row>
    <row r="30" spans="1:18" x14ac:dyDescent="0.25">
      <c r="A30" s="16" t="s">
        <v>387</v>
      </c>
      <c r="B30" s="2">
        <v>0</v>
      </c>
      <c r="C30" s="2">
        <v>0</v>
      </c>
      <c r="D30" s="2">
        <v>224346278.87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224346278.87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448692557.74000001</v>
      </c>
      <c r="R30" s="2">
        <v>448692557.74000001</v>
      </c>
    </row>
    <row r="31" spans="1:18" x14ac:dyDescent="0.25">
      <c r="A31" s="19" t="s">
        <v>23</v>
      </c>
      <c r="B31" s="22">
        <v>4774410.8810000001</v>
      </c>
      <c r="C31" s="22">
        <v>2820745.5449999999</v>
      </c>
      <c r="D31" s="22">
        <v>3219952.66</v>
      </c>
      <c r="E31" s="22">
        <v>1753290.62</v>
      </c>
      <c r="F31" s="22">
        <v>2110145.1159999999</v>
      </c>
      <c r="G31" s="22">
        <v>444731.7</v>
      </c>
      <c r="H31" s="22">
        <v>3902947.37</v>
      </c>
      <c r="I31" s="22">
        <v>2758875.9319999996</v>
      </c>
      <c r="J31" s="22">
        <v>2994910.4800000004</v>
      </c>
      <c r="K31" s="22">
        <v>1681986.77</v>
      </c>
      <c r="L31" s="22">
        <v>1666487.5819999999</v>
      </c>
      <c r="M31" s="22">
        <v>435191.53</v>
      </c>
      <c r="N31" s="22">
        <v>3181897.46</v>
      </c>
      <c r="O31" s="22">
        <v>2649374.1599999997</v>
      </c>
      <c r="P31" s="22">
        <v>7595156.426</v>
      </c>
      <c r="Q31" s="22">
        <v>26799791.379999999</v>
      </c>
      <c r="R31" s="22">
        <v>34394947.806000002</v>
      </c>
    </row>
    <row r="32" spans="1:18" x14ac:dyDescent="0.25">
      <c r="A32" s="20" t="s">
        <v>21</v>
      </c>
      <c r="B32" s="2">
        <v>3680842.54</v>
      </c>
      <c r="C32" s="2">
        <v>0</v>
      </c>
      <c r="D32" s="2">
        <v>920952.66</v>
      </c>
      <c r="E32" s="2">
        <v>0</v>
      </c>
      <c r="F32" s="2">
        <v>939237.8</v>
      </c>
      <c r="G32" s="2">
        <v>0</v>
      </c>
      <c r="H32" s="2">
        <v>2896663.04</v>
      </c>
      <c r="I32" s="2">
        <v>0</v>
      </c>
      <c r="J32" s="2">
        <v>642564.26</v>
      </c>
      <c r="K32" s="2">
        <v>0</v>
      </c>
      <c r="L32" s="2">
        <v>723181.24</v>
      </c>
      <c r="M32" s="2">
        <v>0</v>
      </c>
      <c r="N32" s="2">
        <v>2208505.52</v>
      </c>
      <c r="O32" s="2">
        <v>0</v>
      </c>
      <c r="P32" s="2">
        <v>3680842.54</v>
      </c>
      <c r="Q32" s="2">
        <v>8331104.5200000005</v>
      </c>
      <c r="R32" s="2">
        <v>12011947.060000002</v>
      </c>
    </row>
    <row r="33" spans="1:18" x14ac:dyDescent="0.25">
      <c r="A33" s="16" t="s">
        <v>30</v>
      </c>
      <c r="B33" s="2">
        <v>1093568.341</v>
      </c>
      <c r="C33" s="2">
        <v>2782046.139</v>
      </c>
      <c r="D33" s="2">
        <v>2299000</v>
      </c>
      <c r="E33" s="2">
        <v>1753290.62</v>
      </c>
      <c r="F33" s="2">
        <v>866053.93</v>
      </c>
      <c r="G33" s="2">
        <v>444731.7</v>
      </c>
      <c r="H33" s="2">
        <v>1006284.33</v>
      </c>
      <c r="I33" s="2">
        <v>2722343.5199999996</v>
      </c>
      <c r="J33" s="2">
        <v>2352346.2200000002</v>
      </c>
      <c r="K33" s="2">
        <v>1681986.77</v>
      </c>
      <c r="L33" s="2">
        <v>906773.93</v>
      </c>
      <c r="M33" s="2">
        <v>435191.53</v>
      </c>
      <c r="N33" s="2">
        <v>973391.94</v>
      </c>
      <c r="O33" s="2">
        <v>2615008.7299999995</v>
      </c>
      <c r="P33" s="2">
        <v>3875614.4799999995</v>
      </c>
      <c r="Q33" s="2">
        <v>18056403.219999999</v>
      </c>
      <c r="R33" s="2">
        <v>21932017.699999999</v>
      </c>
    </row>
    <row r="34" spans="1:18" x14ac:dyDescent="0.25">
      <c r="A34" s="16" t="s">
        <v>41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</row>
    <row r="35" spans="1:18" x14ac:dyDescent="0.25">
      <c r="A35" s="16" t="s">
        <v>44</v>
      </c>
      <c r="B35" s="2">
        <v>0</v>
      </c>
      <c r="C35" s="2">
        <v>0</v>
      </c>
      <c r="D35" s="2">
        <v>0</v>
      </c>
      <c r="E35" s="2">
        <v>0</v>
      </c>
      <c r="F35" s="2">
        <v>266153.98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266153.98</v>
      </c>
      <c r="R35" s="2">
        <v>266153.98</v>
      </c>
    </row>
    <row r="36" spans="1:18" x14ac:dyDescent="0.25">
      <c r="A36" s="16" t="s">
        <v>48</v>
      </c>
      <c r="B36" s="2">
        <v>0</v>
      </c>
      <c r="C36" s="2">
        <v>38699.406000000003</v>
      </c>
      <c r="D36" s="2">
        <v>0</v>
      </c>
      <c r="E36" s="2">
        <v>0</v>
      </c>
      <c r="F36" s="2">
        <v>38699.406000000003</v>
      </c>
      <c r="G36" s="2">
        <v>0</v>
      </c>
      <c r="H36" s="2">
        <v>0</v>
      </c>
      <c r="I36" s="2">
        <v>36532.411999999997</v>
      </c>
      <c r="J36" s="2">
        <v>0</v>
      </c>
      <c r="K36" s="2">
        <v>0</v>
      </c>
      <c r="L36" s="2">
        <v>36532.411999999997</v>
      </c>
      <c r="M36" s="2">
        <v>0</v>
      </c>
      <c r="N36" s="2">
        <v>0</v>
      </c>
      <c r="O36" s="2">
        <v>34365.429999999993</v>
      </c>
      <c r="P36" s="2">
        <v>38699.406000000003</v>
      </c>
      <c r="Q36" s="2">
        <v>146129.65999999997</v>
      </c>
      <c r="R36" s="2">
        <v>184829.06599999999</v>
      </c>
    </row>
    <row r="37" spans="1:18" x14ac:dyDescent="0.25">
      <c r="A37" s="19" t="s">
        <v>52</v>
      </c>
      <c r="B37" s="6">
        <v>8134673.2840000009</v>
      </c>
      <c r="C37" s="6">
        <v>9825262.3420000002</v>
      </c>
      <c r="D37" s="6">
        <v>15425214.597000001</v>
      </c>
      <c r="E37" s="6">
        <v>2786606.13</v>
      </c>
      <c r="F37" s="6">
        <v>47791965.079999998</v>
      </c>
      <c r="G37" s="6">
        <v>3493213.1870000004</v>
      </c>
      <c r="H37" s="6">
        <v>7918399.4029999999</v>
      </c>
      <c r="I37" s="6">
        <v>8593549.9750000015</v>
      </c>
      <c r="J37" s="6">
        <v>13604599.279000001</v>
      </c>
      <c r="K37" s="6">
        <v>2760556.21</v>
      </c>
      <c r="L37" s="6">
        <v>39894007.973999999</v>
      </c>
      <c r="M37" s="6">
        <v>2159437.0290000001</v>
      </c>
      <c r="N37" s="6">
        <v>7603864.8130000019</v>
      </c>
      <c r="O37" s="6">
        <v>7373793.8270000005</v>
      </c>
      <c r="P37" s="6">
        <v>17959935.626000002</v>
      </c>
      <c r="Q37" s="6">
        <v>159405207.50400001</v>
      </c>
      <c r="R37" s="6">
        <v>177365143.13</v>
      </c>
    </row>
    <row r="38" spans="1:18" x14ac:dyDescent="0.25">
      <c r="A38" s="20" t="s">
        <v>58</v>
      </c>
      <c r="B38" s="7">
        <v>6517222.6430000002</v>
      </c>
      <c r="C38" s="7">
        <v>4414731.9400000004</v>
      </c>
      <c r="D38" s="7">
        <v>8717251.8500000015</v>
      </c>
      <c r="E38" s="7">
        <v>410994.41</v>
      </c>
      <c r="F38" s="7">
        <v>0</v>
      </c>
      <c r="G38" s="7">
        <v>0</v>
      </c>
      <c r="H38" s="7">
        <v>6377510.8799999999</v>
      </c>
      <c r="I38" s="7">
        <v>4180367.94</v>
      </c>
      <c r="J38" s="7">
        <v>8460861.3500000015</v>
      </c>
      <c r="K38" s="7">
        <v>415073.29</v>
      </c>
      <c r="L38" s="7">
        <v>0</v>
      </c>
      <c r="M38" s="7">
        <v>0</v>
      </c>
      <c r="N38" s="7">
        <v>6201365.040000001</v>
      </c>
      <c r="O38" s="7">
        <v>3982438.8100000005</v>
      </c>
      <c r="P38" s="7">
        <v>10931954.583000001</v>
      </c>
      <c r="Q38" s="7">
        <v>38745863.570000008</v>
      </c>
      <c r="R38" s="7">
        <v>49677818.153000005</v>
      </c>
    </row>
    <row r="39" spans="1:18" x14ac:dyDescent="0.25">
      <c r="A39" s="21" t="s">
        <v>73</v>
      </c>
      <c r="B39" s="7">
        <v>0</v>
      </c>
      <c r="C39" s="7">
        <v>3558067.5049999999</v>
      </c>
      <c r="D39" s="7">
        <v>4095287.3509999998</v>
      </c>
      <c r="E39" s="7">
        <v>0</v>
      </c>
      <c r="F39" s="7">
        <v>3127832.7</v>
      </c>
      <c r="G39" s="7">
        <v>3395954.4380000001</v>
      </c>
      <c r="H39" s="7">
        <v>0</v>
      </c>
      <c r="I39" s="7">
        <v>2797513.0439999998</v>
      </c>
      <c r="J39" s="7">
        <v>2723432.1979999999</v>
      </c>
      <c r="K39" s="7">
        <v>0</v>
      </c>
      <c r="L39" s="7">
        <v>2397685.9960000003</v>
      </c>
      <c r="M39" s="7">
        <v>2047558.5729999999</v>
      </c>
      <c r="N39" s="7">
        <v>0</v>
      </c>
      <c r="O39" s="7">
        <v>1976143.0929999999</v>
      </c>
      <c r="P39" s="7">
        <v>3558067.5049999999</v>
      </c>
      <c r="Q39" s="7">
        <v>22561407.392999999</v>
      </c>
      <c r="R39" s="7">
        <v>26119474.897999994</v>
      </c>
    </row>
    <row r="40" spans="1:18" x14ac:dyDescent="0.25">
      <c r="A40" s="21" t="s">
        <v>51</v>
      </c>
      <c r="B40" s="7">
        <v>0</v>
      </c>
      <c r="C40" s="7">
        <v>9403.1200000000008</v>
      </c>
      <c r="D40" s="7">
        <v>14635.19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13380.71</v>
      </c>
      <c r="N40" s="7">
        <v>0</v>
      </c>
      <c r="O40" s="7">
        <v>7522.5</v>
      </c>
      <c r="P40" s="7">
        <v>9403.1200000000008</v>
      </c>
      <c r="Q40" s="7">
        <v>35538.400000000001</v>
      </c>
      <c r="R40" s="7">
        <v>44941.520000000004</v>
      </c>
    </row>
    <row r="41" spans="1:18" x14ac:dyDescent="0.25">
      <c r="A41" s="21" t="s">
        <v>86</v>
      </c>
      <c r="B41" s="7">
        <v>0</v>
      </c>
      <c r="C41" s="7">
        <v>0</v>
      </c>
      <c r="D41" s="7">
        <v>2554226.2599999998</v>
      </c>
      <c r="E41" s="7">
        <v>0</v>
      </c>
      <c r="F41" s="7">
        <v>41969161.582999997</v>
      </c>
      <c r="G41" s="7">
        <v>0</v>
      </c>
      <c r="H41" s="7">
        <v>0</v>
      </c>
      <c r="I41" s="7">
        <v>0</v>
      </c>
      <c r="J41" s="7">
        <v>2397845.83</v>
      </c>
      <c r="K41" s="7">
        <v>0</v>
      </c>
      <c r="L41" s="7">
        <v>37422237.495999999</v>
      </c>
      <c r="M41" s="7">
        <v>0</v>
      </c>
      <c r="N41" s="7">
        <v>0</v>
      </c>
      <c r="O41" s="7">
        <v>0</v>
      </c>
      <c r="P41" s="7">
        <v>0</v>
      </c>
      <c r="Q41" s="7">
        <v>84343471.169</v>
      </c>
      <c r="R41" s="7">
        <v>84343471.169</v>
      </c>
    </row>
    <row r="42" spans="1:18" x14ac:dyDescent="0.25">
      <c r="A42" s="21" t="s">
        <v>97</v>
      </c>
      <c r="B42" s="7">
        <v>0</v>
      </c>
      <c r="C42" s="7">
        <v>1383884.02</v>
      </c>
      <c r="D42" s="7">
        <v>0</v>
      </c>
      <c r="E42" s="7">
        <v>0</v>
      </c>
      <c r="F42" s="7">
        <v>0</v>
      </c>
      <c r="G42" s="7">
        <v>0</v>
      </c>
      <c r="H42" s="7">
        <v>0</v>
      </c>
      <c r="I42" s="7">
        <v>1179704.4099999999</v>
      </c>
      <c r="J42" s="7">
        <v>0</v>
      </c>
      <c r="K42" s="7">
        <v>0</v>
      </c>
      <c r="L42" s="7">
        <v>0</v>
      </c>
      <c r="M42" s="7">
        <v>5000</v>
      </c>
      <c r="N42" s="7">
        <v>0</v>
      </c>
      <c r="O42" s="7">
        <v>988488.59</v>
      </c>
      <c r="P42" s="7">
        <v>1383884.02</v>
      </c>
      <c r="Q42" s="7">
        <v>2173193</v>
      </c>
      <c r="R42" s="7">
        <v>3557077.02</v>
      </c>
    </row>
    <row r="43" spans="1:18" x14ac:dyDescent="0.25">
      <c r="A43" s="21" t="s">
        <v>103</v>
      </c>
      <c r="B43" s="7">
        <v>2698.982</v>
      </c>
      <c r="C43" s="7">
        <v>210683.00599999999</v>
      </c>
      <c r="D43" s="7">
        <v>0</v>
      </c>
      <c r="E43" s="7">
        <v>0</v>
      </c>
      <c r="F43" s="7">
        <v>50491.555</v>
      </c>
      <c r="G43" s="7">
        <v>0</v>
      </c>
      <c r="H43" s="7">
        <v>3225.8139999999999</v>
      </c>
      <c r="I43" s="7">
        <v>199554.03099999999</v>
      </c>
      <c r="J43" s="7">
        <v>0</v>
      </c>
      <c r="K43" s="7">
        <v>0</v>
      </c>
      <c r="L43" s="7">
        <v>50774.911999999997</v>
      </c>
      <c r="M43" s="7">
        <v>0</v>
      </c>
      <c r="N43" s="7">
        <v>3225.8139999999999</v>
      </c>
      <c r="O43" s="7">
        <v>190617.95800000001</v>
      </c>
      <c r="P43" s="7">
        <v>213381.98799999998</v>
      </c>
      <c r="Q43" s="7">
        <v>497890.08400000003</v>
      </c>
      <c r="R43" s="7">
        <v>711272.07200000004</v>
      </c>
    </row>
    <row r="44" spans="1:18" x14ac:dyDescent="0.25">
      <c r="A44" s="21" t="s">
        <v>106</v>
      </c>
      <c r="B44" s="7">
        <v>0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</row>
    <row r="45" spans="1:18" x14ac:dyDescent="0.25">
      <c r="A45" s="21" t="s">
        <v>113</v>
      </c>
      <c r="B45" s="7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</row>
    <row r="46" spans="1:18" x14ac:dyDescent="0.25">
      <c r="A46" s="21" t="s">
        <v>114</v>
      </c>
      <c r="B46" s="7">
        <v>703655.28</v>
      </c>
      <c r="C46" s="7">
        <v>21413.75</v>
      </c>
      <c r="D46" s="7">
        <v>511.79</v>
      </c>
      <c r="E46" s="7">
        <v>185054.3</v>
      </c>
      <c r="F46" s="7">
        <v>24693.33</v>
      </c>
      <c r="G46" s="7">
        <v>89710.460999999996</v>
      </c>
      <c r="H46" s="7">
        <v>672325.27</v>
      </c>
      <c r="I46" s="7">
        <v>17747.28</v>
      </c>
      <c r="J46" s="7">
        <v>251.72</v>
      </c>
      <c r="K46" s="7">
        <v>181058.84</v>
      </c>
      <c r="L46" s="7">
        <v>23309.57</v>
      </c>
      <c r="M46" s="7">
        <v>85907.983999999997</v>
      </c>
      <c r="N46" s="7">
        <v>663282.29</v>
      </c>
      <c r="O46" s="7">
        <v>14275.83</v>
      </c>
      <c r="P46" s="7">
        <v>725069.03</v>
      </c>
      <c r="Q46" s="7">
        <v>1958128.665</v>
      </c>
      <c r="R46" s="7">
        <v>2683197.6950000003</v>
      </c>
    </row>
    <row r="47" spans="1:18" x14ac:dyDescent="0.25">
      <c r="A47" s="21" t="s">
        <v>120</v>
      </c>
      <c r="B47" s="7">
        <v>0</v>
      </c>
      <c r="C47" s="7">
        <v>7688.4870000000001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7688.4870000000001</v>
      </c>
      <c r="Q47" s="7">
        <v>0</v>
      </c>
      <c r="R47" s="7">
        <v>7688.4870000000001</v>
      </c>
    </row>
    <row r="48" spans="1:18" x14ac:dyDescent="0.25">
      <c r="A48" s="21" t="s">
        <v>121</v>
      </c>
      <c r="B48" s="7">
        <v>891960.28</v>
      </c>
      <c r="C48" s="7">
        <v>0</v>
      </c>
      <c r="D48" s="7">
        <v>0</v>
      </c>
      <c r="E48" s="7">
        <v>122666.67</v>
      </c>
      <c r="F48" s="7">
        <v>0</v>
      </c>
      <c r="G48" s="7">
        <v>0</v>
      </c>
      <c r="H48" s="7">
        <v>846201.34</v>
      </c>
      <c r="I48" s="7">
        <v>0</v>
      </c>
      <c r="J48" s="7">
        <v>0</v>
      </c>
      <c r="K48" s="7">
        <v>96533.33</v>
      </c>
      <c r="L48" s="7">
        <v>0</v>
      </c>
      <c r="M48" s="7">
        <v>0</v>
      </c>
      <c r="N48" s="7">
        <v>716855.57</v>
      </c>
      <c r="O48" s="7">
        <v>0</v>
      </c>
      <c r="P48" s="7">
        <v>891960.28</v>
      </c>
      <c r="Q48" s="7">
        <v>1782256.91</v>
      </c>
      <c r="R48" s="7">
        <v>2674217.19</v>
      </c>
    </row>
    <row r="49" spans="1:18" x14ac:dyDescent="0.25">
      <c r="A49" s="21" t="s">
        <v>393</v>
      </c>
      <c r="B49" s="7">
        <v>0</v>
      </c>
      <c r="C49" s="7">
        <v>0</v>
      </c>
      <c r="D49" s="7">
        <v>0</v>
      </c>
      <c r="E49" s="7">
        <v>2067890.75</v>
      </c>
      <c r="F49" s="7">
        <v>0</v>
      </c>
      <c r="G49" s="7">
        <v>7548.2879999999996</v>
      </c>
      <c r="H49" s="7">
        <v>0</v>
      </c>
      <c r="I49" s="7">
        <v>0</v>
      </c>
      <c r="J49" s="7">
        <v>0</v>
      </c>
      <c r="K49" s="7">
        <v>2067890.75</v>
      </c>
      <c r="L49" s="7">
        <v>0</v>
      </c>
      <c r="M49" s="7">
        <v>7589.7619999999997</v>
      </c>
      <c r="N49" s="7">
        <v>0</v>
      </c>
      <c r="O49" s="7">
        <v>0</v>
      </c>
      <c r="P49" s="7">
        <v>0</v>
      </c>
      <c r="Q49" s="7">
        <v>4150919.55</v>
      </c>
      <c r="R49" s="7">
        <v>4150919.55</v>
      </c>
    </row>
    <row r="50" spans="1:18" x14ac:dyDescent="0.25">
      <c r="A50" s="21" t="s">
        <v>124</v>
      </c>
      <c r="B50" s="7">
        <v>19136.098999999998</v>
      </c>
      <c r="C50" s="7">
        <v>215565.66399999999</v>
      </c>
      <c r="D50" s="7">
        <v>0</v>
      </c>
      <c r="E50" s="7">
        <v>0</v>
      </c>
      <c r="F50" s="7">
        <v>0</v>
      </c>
      <c r="G50" s="7">
        <v>0</v>
      </c>
      <c r="H50" s="7">
        <v>19136.098999999998</v>
      </c>
      <c r="I50" s="7">
        <v>215195.79000000004</v>
      </c>
      <c r="J50" s="7">
        <v>0</v>
      </c>
      <c r="K50" s="7">
        <v>0</v>
      </c>
      <c r="L50" s="7">
        <v>0</v>
      </c>
      <c r="M50" s="7">
        <v>0</v>
      </c>
      <c r="N50" s="7">
        <v>19136.098999999998</v>
      </c>
      <c r="O50" s="7">
        <v>211202.29600000003</v>
      </c>
      <c r="P50" s="7">
        <v>234701.76299999998</v>
      </c>
      <c r="Q50" s="7">
        <v>464670.28399999999</v>
      </c>
      <c r="R50" s="7">
        <v>699372.04700000002</v>
      </c>
    </row>
    <row r="51" spans="1:18" x14ac:dyDescent="0.25">
      <c r="A51" s="21" t="s">
        <v>131</v>
      </c>
      <c r="B51" s="7">
        <v>0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</row>
    <row r="52" spans="1:18" x14ac:dyDescent="0.25">
      <c r="A52" s="21" t="s">
        <v>54</v>
      </c>
      <c r="B52" s="7">
        <v>0</v>
      </c>
      <c r="C52" s="7">
        <v>0</v>
      </c>
      <c r="D52" s="7">
        <v>39850.925999999999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19600.591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59451.517</v>
      </c>
      <c r="R52" s="7">
        <v>59451.517</v>
      </c>
    </row>
    <row r="53" spans="1:18" x14ac:dyDescent="0.25">
      <c r="A53" s="21" t="s">
        <v>56</v>
      </c>
      <c r="B53" s="7">
        <v>0</v>
      </c>
      <c r="C53" s="7">
        <v>3824.85</v>
      </c>
      <c r="D53" s="7">
        <v>3451.23</v>
      </c>
      <c r="E53" s="7">
        <v>0</v>
      </c>
      <c r="F53" s="7">
        <v>0</v>
      </c>
      <c r="G53" s="7">
        <v>0</v>
      </c>
      <c r="H53" s="7">
        <v>0</v>
      </c>
      <c r="I53" s="7">
        <v>3467.48</v>
      </c>
      <c r="J53" s="7">
        <v>2607.59</v>
      </c>
      <c r="K53" s="7">
        <v>0</v>
      </c>
      <c r="L53" s="7">
        <v>0</v>
      </c>
      <c r="M53" s="7">
        <v>0</v>
      </c>
      <c r="N53" s="7">
        <v>0</v>
      </c>
      <c r="O53" s="7">
        <v>3104.75</v>
      </c>
      <c r="P53" s="7">
        <v>3824.85</v>
      </c>
      <c r="Q53" s="7">
        <v>12631.05</v>
      </c>
      <c r="R53" s="7">
        <v>16455.899999999998</v>
      </c>
    </row>
    <row r="54" spans="1:18" x14ac:dyDescent="0.25">
      <c r="A54" s="21" t="s">
        <v>971</v>
      </c>
      <c r="B54" s="7">
        <v>0</v>
      </c>
      <c r="C54" s="7">
        <v>0</v>
      </c>
      <c r="D54" s="7">
        <v>0</v>
      </c>
      <c r="E54" s="7">
        <v>0</v>
      </c>
      <c r="F54" s="7">
        <v>2619785.912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2619785.912</v>
      </c>
      <c r="R54" s="7">
        <v>2619785.912</v>
      </c>
    </row>
    <row r="55" spans="1:18" x14ac:dyDescent="0.25">
      <c r="A55" s="19" t="s">
        <v>138</v>
      </c>
      <c r="B55" s="23">
        <v>206858480.07799998</v>
      </c>
      <c r="C55" s="23">
        <v>116168775.67900001</v>
      </c>
      <c r="D55" s="23">
        <v>119564034.352</v>
      </c>
      <c r="E55" s="23">
        <v>122807383.70199999</v>
      </c>
      <c r="F55" s="23">
        <v>91994964.362999991</v>
      </c>
      <c r="G55" s="23">
        <v>118285189.708</v>
      </c>
      <c r="H55" s="23">
        <v>193370203.82999998</v>
      </c>
      <c r="I55" s="23">
        <v>112112174.918</v>
      </c>
      <c r="J55" s="23">
        <v>117439135.19299999</v>
      </c>
      <c r="K55" s="23">
        <v>117255764.05199999</v>
      </c>
      <c r="L55" s="23">
        <v>91813775.331</v>
      </c>
      <c r="M55" s="23">
        <v>116500494.05399999</v>
      </c>
      <c r="N55" s="23">
        <v>186849719.08499998</v>
      </c>
      <c r="O55" s="23">
        <v>108738529.058</v>
      </c>
      <c r="P55" s="23">
        <v>323027255.75699997</v>
      </c>
      <c r="Q55" s="23">
        <v>1496731367.6459999</v>
      </c>
      <c r="R55" s="23">
        <v>1819758623.4029999</v>
      </c>
    </row>
    <row r="56" spans="1:18" x14ac:dyDescent="0.25">
      <c r="A56" s="16" t="s">
        <v>139</v>
      </c>
      <c r="B56" s="2">
        <v>54045804.841999985</v>
      </c>
      <c r="C56" s="2">
        <v>29400336.147</v>
      </c>
      <c r="D56" s="2">
        <v>42777387.855000004</v>
      </c>
      <c r="E56" s="2">
        <v>13737082.560000002</v>
      </c>
      <c r="F56" s="2">
        <v>32706121.913999997</v>
      </c>
      <c r="G56" s="2">
        <v>37142183.600000001</v>
      </c>
      <c r="H56" s="2">
        <v>50924624.740000002</v>
      </c>
      <c r="I56" s="2">
        <v>29093392.894000005</v>
      </c>
      <c r="J56" s="2">
        <v>42070063.385999992</v>
      </c>
      <c r="K56" s="2">
        <v>13103712.98</v>
      </c>
      <c r="L56" s="2">
        <v>32898509.531999998</v>
      </c>
      <c r="M56" s="2">
        <v>35379046.5</v>
      </c>
      <c r="N56" s="2">
        <v>48269566.039999992</v>
      </c>
      <c r="O56" s="2">
        <v>28025065.357999999</v>
      </c>
      <c r="P56" s="2">
        <v>83446140.989000008</v>
      </c>
      <c r="Q56" s="2">
        <v>406126757.35900015</v>
      </c>
      <c r="R56" s="2">
        <v>489572898.34799999</v>
      </c>
    </row>
    <row r="57" spans="1:18" x14ac:dyDescent="0.25">
      <c r="A57" s="16" t="s">
        <v>259</v>
      </c>
      <c r="B57" s="2">
        <v>34330589.310000002</v>
      </c>
      <c r="C57" s="2">
        <v>41517581.109999999</v>
      </c>
      <c r="D57" s="2">
        <v>3626931.6349999998</v>
      </c>
      <c r="E57" s="2">
        <v>17038692.879000001</v>
      </c>
      <c r="F57" s="2">
        <v>40601629.626999997</v>
      </c>
      <c r="G57" s="2">
        <v>22437998.390000001</v>
      </c>
      <c r="H57" s="2">
        <v>27156425.630000003</v>
      </c>
      <c r="I57" s="2">
        <v>41284175.699999996</v>
      </c>
      <c r="J57" s="2">
        <v>3581809.3779999996</v>
      </c>
      <c r="K57" s="2">
        <v>16710553.520000001</v>
      </c>
      <c r="L57" s="2">
        <v>41185653.137000002</v>
      </c>
      <c r="M57" s="2">
        <v>22561284.100000001</v>
      </c>
      <c r="N57" s="2">
        <v>27289789.989999998</v>
      </c>
      <c r="O57" s="2">
        <v>41504294.600000001</v>
      </c>
      <c r="P57" s="2">
        <v>75848170.420000002</v>
      </c>
      <c r="Q57" s="2">
        <v>304979238.58599997</v>
      </c>
      <c r="R57" s="2">
        <v>380827409.00599998</v>
      </c>
    </row>
    <row r="58" spans="1:18" x14ac:dyDescent="0.25">
      <c r="A58" s="16" t="s">
        <v>280</v>
      </c>
      <c r="B58" s="2">
        <v>37401924.012999997</v>
      </c>
      <c r="C58" s="2">
        <v>45250858.422000006</v>
      </c>
      <c r="D58" s="2">
        <v>20559956.167999998</v>
      </c>
      <c r="E58" s="2">
        <v>5065292.1490000002</v>
      </c>
      <c r="F58" s="2">
        <v>18687212.822000001</v>
      </c>
      <c r="G58" s="2">
        <v>6393441.7319999998</v>
      </c>
      <c r="H58" s="2">
        <v>34368649.82</v>
      </c>
      <c r="I58" s="2">
        <v>41734606.324000001</v>
      </c>
      <c r="J58" s="2">
        <v>19187503.734999999</v>
      </c>
      <c r="K58" s="2">
        <v>5290553.63</v>
      </c>
      <c r="L58" s="2">
        <v>17729612.662</v>
      </c>
      <c r="M58" s="2">
        <v>5950785.8200000003</v>
      </c>
      <c r="N58" s="2">
        <v>32367379.27</v>
      </c>
      <c r="O58" s="2">
        <v>39209169.099999994</v>
      </c>
      <c r="P58" s="2">
        <v>82652782.434999987</v>
      </c>
      <c r="Q58" s="2">
        <v>246544163.23199993</v>
      </c>
      <c r="R58" s="2">
        <v>329196945.66699994</v>
      </c>
    </row>
    <row r="59" spans="1:18" x14ac:dyDescent="0.25">
      <c r="A59" s="16" t="s">
        <v>325</v>
      </c>
      <c r="B59" s="2">
        <v>403782.69900000002</v>
      </c>
      <c r="C59" s="2">
        <v>0</v>
      </c>
      <c r="D59" s="2">
        <v>0</v>
      </c>
      <c r="E59" s="2">
        <v>0</v>
      </c>
      <c r="F59" s="2">
        <v>0</v>
      </c>
      <c r="G59" s="2">
        <v>9566.3799999999992</v>
      </c>
      <c r="H59" s="2">
        <v>377385.24300000002</v>
      </c>
      <c r="I59" s="2">
        <v>0</v>
      </c>
      <c r="J59" s="2">
        <v>0</v>
      </c>
      <c r="K59" s="2">
        <v>0</v>
      </c>
      <c r="L59" s="2">
        <v>0</v>
      </c>
      <c r="M59" s="2">
        <v>9618.94</v>
      </c>
      <c r="N59" s="2">
        <v>351308.76299999998</v>
      </c>
      <c r="O59" s="2">
        <v>0</v>
      </c>
      <c r="P59" s="2">
        <v>403782.69900000002</v>
      </c>
      <c r="Q59" s="2">
        <v>747879.32599999988</v>
      </c>
      <c r="R59" s="2">
        <v>1151662.0250000001</v>
      </c>
    </row>
    <row r="60" spans="1:18" x14ac:dyDescent="0.25">
      <c r="A60" s="16" t="s">
        <v>404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</row>
    <row r="61" spans="1:18" x14ac:dyDescent="0.25">
      <c r="A61" s="16" t="s">
        <v>333</v>
      </c>
      <c r="B61" s="2">
        <v>80676379.214000002</v>
      </c>
      <c r="C61" s="2">
        <v>0</v>
      </c>
      <c r="D61" s="2">
        <v>52599758.693999998</v>
      </c>
      <c r="E61" s="2">
        <v>85409261.30399999</v>
      </c>
      <c r="F61" s="2">
        <v>0</v>
      </c>
      <c r="G61" s="2">
        <v>52301999.605999999</v>
      </c>
      <c r="H61" s="2">
        <v>80543118.397</v>
      </c>
      <c r="I61" s="2">
        <v>0</v>
      </c>
      <c r="J61" s="2">
        <v>52599758.693999998</v>
      </c>
      <c r="K61" s="2">
        <v>80737092.861999989</v>
      </c>
      <c r="L61" s="2">
        <v>0</v>
      </c>
      <c r="M61" s="2">
        <v>52599758.693999998</v>
      </c>
      <c r="N61" s="2">
        <v>78571675.022</v>
      </c>
      <c r="O61" s="2">
        <v>0</v>
      </c>
      <c r="P61" s="2">
        <v>80676379.214000002</v>
      </c>
      <c r="Q61" s="2">
        <v>535362423.273</v>
      </c>
      <c r="R61" s="2">
        <v>616038802.48699999</v>
      </c>
    </row>
    <row r="62" spans="1:18" x14ac:dyDescent="0.25">
      <c r="A62" s="16" t="s">
        <v>970</v>
      </c>
      <c r="B62" s="2">
        <v>0</v>
      </c>
      <c r="C62" s="2">
        <v>0</v>
      </c>
      <c r="D62" s="2">
        <v>0</v>
      </c>
      <c r="E62" s="2">
        <v>1557054.81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1413851.06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2970905.87</v>
      </c>
      <c r="R62" s="2">
        <v>2970905.87</v>
      </c>
    </row>
    <row r="63" spans="1:18" x14ac:dyDescent="0.25">
      <c r="A63" s="15" t="s">
        <v>1048</v>
      </c>
      <c r="B63" s="2">
        <v>15939383.630000001</v>
      </c>
      <c r="C63" s="2">
        <v>23232352.940000001</v>
      </c>
      <c r="D63" s="2">
        <v>0</v>
      </c>
      <c r="E63" s="2">
        <v>15939383.630000001</v>
      </c>
      <c r="F63" s="2">
        <v>23232352.940000001</v>
      </c>
      <c r="G63" s="2">
        <v>0</v>
      </c>
      <c r="H63" s="2">
        <v>15939383.630000001</v>
      </c>
      <c r="I63" s="2">
        <v>23232352.940000001</v>
      </c>
      <c r="J63" s="2">
        <v>0</v>
      </c>
      <c r="K63" s="2">
        <v>15939383.630000001</v>
      </c>
      <c r="L63" s="2">
        <v>23232352.940000001</v>
      </c>
      <c r="M63" s="2">
        <v>0</v>
      </c>
      <c r="N63" s="2">
        <v>15939383.630000001</v>
      </c>
      <c r="O63" s="2">
        <v>23232352.940000001</v>
      </c>
      <c r="P63" s="2">
        <v>39171736.57</v>
      </c>
      <c r="Q63" s="2">
        <v>156686946.28</v>
      </c>
      <c r="R63" s="2">
        <v>195858682.85000002</v>
      </c>
    </row>
    <row r="64" spans="1:18" x14ac:dyDescent="0.25">
      <c r="A64" s="16" t="s">
        <v>969</v>
      </c>
      <c r="B64" s="2">
        <v>15939383.630000001</v>
      </c>
      <c r="C64" s="2">
        <v>0</v>
      </c>
      <c r="D64" s="2">
        <v>0</v>
      </c>
      <c r="E64" s="2">
        <v>15939383.630000001</v>
      </c>
      <c r="F64" s="2">
        <v>0</v>
      </c>
      <c r="G64" s="2">
        <v>0</v>
      </c>
      <c r="H64" s="2">
        <v>15939383.630000001</v>
      </c>
      <c r="I64" s="2">
        <v>0</v>
      </c>
      <c r="J64" s="2">
        <v>0</v>
      </c>
      <c r="K64" s="2">
        <v>15939383.630000001</v>
      </c>
      <c r="L64" s="2">
        <v>0</v>
      </c>
      <c r="M64" s="2">
        <v>0</v>
      </c>
      <c r="N64" s="2">
        <v>15939383.630000001</v>
      </c>
      <c r="O64" s="2">
        <v>0</v>
      </c>
      <c r="P64" s="2">
        <v>15939383.630000001</v>
      </c>
      <c r="Q64" s="2">
        <v>63757534.520000003</v>
      </c>
      <c r="R64" s="2">
        <v>79696918.150000006</v>
      </c>
    </row>
    <row r="65" spans="1:27" x14ac:dyDescent="0.25">
      <c r="A65" s="16" t="s">
        <v>1555</v>
      </c>
      <c r="B65" s="2">
        <v>0</v>
      </c>
      <c r="C65" s="2">
        <v>23232352.940000001</v>
      </c>
      <c r="D65" s="2">
        <v>0</v>
      </c>
      <c r="E65" s="2">
        <v>0</v>
      </c>
      <c r="F65" s="2">
        <v>23232352.940000001</v>
      </c>
      <c r="G65" s="2">
        <v>0</v>
      </c>
      <c r="H65" s="2">
        <v>0</v>
      </c>
      <c r="I65" s="2">
        <v>23232352.940000001</v>
      </c>
      <c r="J65" s="2">
        <v>0</v>
      </c>
      <c r="K65" s="2">
        <v>0</v>
      </c>
      <c r="L65" s="2">
        <v>23232352.940000001</v>
      </c>
      <c r="M65" s="2">
        <v>0</v>
      </c>
      <c r="N65" s="2">
        <v>0</v>
      </c>
      <c r="O65" s="2">
        <v>23232352.940000001</v>
      </c>
      <c r="P65" s="2">
        <v>23232352.940000001</v>
      </c>
      <c r="Q65" s="2">
        <v>92929411.760000005</v>
      </c>
      <c r="R65" s="2">
        <v>116161764.7</v>
      </c>
    </row>
    <row r="66" spans="1:27" x14ac:dyDescent="0.25">
      <c r="A66" s="15" t="s">
        <v>411</v>
      </c>
      <c r="B66" s="2">
        <v>235706947.87299997</v>
      </c>
      <c r="C66" s="2">
        <v>152047136.50600001</v>
      </c>
      <c r="D66" s="2">
        <v>553138644.77900004</v>
      </c>
      <c r="E66" s="2">
        <v>143286664.08199999</v>
      </c>
      <c r="F66" s="2">
        <v>165129427.49899998</v>
      </c>
      <c r="G66" s="2">
        <v>122223134.595</v>
      </c>
      <c r="H66" s="2">
        <v>221130934.23299998</v>
      </c>
      <c r="I66" s="2">
        <v>146696953.76499999</v>
      </c>
      <c r="J66" s="2">
        <v>538403709.41200006</v>
      </c>
      <c r="K66" s="2">
        <v>137637690.662</v>
      </c>
      <c r="L66" s="2">
        <v>156606623.82699999</v>
      </c>
      <c r="M66" s="2">
        <v>119095122.61300001</v>
      </c>
      <c r="N66" s="2">
        <v>213574864.98799998</v>
      </c>
      <c r="O66" s="2">
        <v>141994049.98499998</v>
      </c>
      <c r="P66" s="2">
        <v>387754084.37900001</v>
      </c>
      <c r="Q66" s="2">
        <v>2658917820.4400001</v>
      </c>
      <c r="R66" s="2">
        <v>3046671904.8189998</v>
      </c>
    </row>
    <row r="68" spans="1:27" x14ac:dyDescent="0.25">
      <c r="W68" s="2"/>
    </row>
    <row r="69" spans="1:27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7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7" x14ac:dyDescent="0.25">
      <c r="A71" s="16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x14ac:dyDescent="0.25">
      <c r="A72" s="16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x14ac:dyDescent="0.25">
      <c r="A73" s="16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x14ac:dyDescent="0.25">
      <c r="A74" s="16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x14ac:dyDescent="0.25">
      <c r="A75" s="16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x14ac:dyDescent="0.25">
      <c r="A76" s="16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x14ac:dyDescent="0.25">
      <c r="A77" s="16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x14ac:dyDescent="0.25">
      <c r="A78" s="16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x14ac:dyDescent="0.25">
      <c r="A79" s="16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ht="30" x14ac:dyDescent="0.25">
      <c r="A80" s="58" t="s">
        <v>2198</v>
      </c>
      <c r="B80" s="3" t="s">
        <v>1059</v>
      </c>
      <c r="C80" s="3" t="s">
        <v>1060</v>
      </c>
      <c r="D80" s="3" t="s">
        <v>1577</v>
      </c>
      <c r="E80" s="3" t="s">
        <v>1579</v>
      </c>
      <c r="F80" s="3" t="s">
        <v>1565</v>
      </c>
      <c r="G80" s="3" t="s">
        <v>1670</v>
      </c>
      <c r="H80" s="3" t="s">
        <v>1671</v>
      </c>
      <c r="I80" s="3" t="s">
        <v>1672</v>
      </c>
      <c r="J80" s="3" t="s">
        <v>1569</v>
      </c>
      <c r="K80" s="3" t="s">
        <v>1570</v>
      </c>
      <c r="L80" s="3" t="s">
        <v>1584</v>
      </c>
      <c r="M80" s="3" t="s">
        <v>1585</v>
      </c>
      <c r="N80" s="3" t="s">
        <v>1573</v>
      </c>
      <c r="O80" s="3" t="s">
        <v>1560</v>
      </c>
      <c r="P80" s="3" t="s">
        <v>1575</v>
      </c>
      <c r="Q80" s="3" t="s">
        <v>1576</v>
      </c>
      <c r="R80" s="3" t="s">
        <v>1561</v>
      </c>
    </row>
    <row r="81" spans="1:31" x14ac:dyDescent="0.25">
      <c r="A81" s="15" t="s">
        <v>540</v>
      </c>
      <c r="B81" s="2">
        <v>0</v>
      </c>
      <c r="C81" s="2">
        <v>0</v>
      </c>
      <c r="D81" s="2">
        <v>18115575.010000002</v>
      </c>
      <c r="E81" s="2">
        <v>0</v>
      </c>
      <c r="F81" s="2">
        <v>0</v>
      </c>
      <c r="G81" s="2">
        <v>409086.19</v>
      </c>
      <c r="H81" s="2">
        <v>0</v>
      </c>
      <c r="I81" s="2">
        <v>0</v>
      </c>
      <c r="J81" s="2">
        <v>17566731.66</v>
      </c>
      <c r="K81" s="2">
        <v>0</v>
      </c>
      <c r="L81" s="2">
        <v>0</v>
      </c>
      <c r="M81" s="2">
        <v>24704543.100000001</v>
      </c>
      <c r="N81" s="2">
        <v>0</v>
      </c>
      <c r="O81" s="2">
        <v>0</v>
      </c>
      <c r="P81" s="2">
        <v>0</v>
      </c>
      <c r="Q81" s="2">
        <v>60795935.960000001</v>
      </c>
      <c r="R81" s="2">
        <v>60795935.960000001</v>
      </c>
    </row>
    <row r="82" spans="1:31" x14ac:dyDescent="0.25">
      <c r="A82" s="16" t="s">
        <v>508</v>
      </c>
      <c r="B82" s="2">
        <v>0</v>
      </c>
      <c r="C82" s="2">
        <v>0</v>
      </c>
      <c r="D82" s="2">
        <v>17638388.8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17104002.670000002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34742391.490000002</v>
      </c>
      <c r="R82" s="2">
        <v>34742391.490000002</v>
      </c>
    </row>
    <row r="83" spans="1:31" x14ac:dyDescent="0.25">
      <c r="A83" s="16" t="s">
        <v>74</v>
      </c>
      <c r="B83" s="2">
        <v>0</v>
      </c>
      <c r="C83" s="2">
        <v>0</v>
      </c>
      <c r="D83" s="2">
        <v>0</v>
      </c>
      <c r="E83" s="2">
        <v>0</v>
      </c>
      <c r="F83" s="2">
        <v>0</v>
      </c>
      <c r="G83" s="2">
        <v>409086.19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204543.1</v>
      </c>
      <c r="N83" s="2">
        <v>0</v>
      </c>
      <c r="O83" s="2">
        <v>0</v>
      </c>
      <c r="P83" s="2">
        <v>0</v>
      </c>
      <c r="Q83" s="2">
        <v>613629.29</v>
      </c>
      <c r="R83" s="2">
        <v>613629.29</v>
      </c>
    </row>
    <row r="84" spans="1:31" x14ac:dyDescent="0.25">
      <c r="A84" s="16" t="s">
        <v>57</v>
      </c>
      <c r="B84" s="2">
        <v>0</v>
      </c>
      <c r="C84" s="2">
        <v>0</v>
      </c>
      <c r="D84" s="2">
        <v>477186.19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462728.99</v>
      </c>
      <c r="K84" s="2">
        <v>0</v>
      </c>
      <c r="L84" s="2">
        <v>0</v>
      </c>
      <c r="M84" s="2">
        <v>24500000</v>
      </c>
      <c r="N84" s="2">
        <v>0</v>
      </c>
      <c r="O84" s="2">
        <v>0</v>
      </c>
      <c r="P84" s="2">
        <v>0</v>
      </c>
      <c r="Q84" s="2">
        <v>25439915.18</v>
      </c>
      <c r="R84" s="2">
        <v>25439915.18</v>
      </c>
    </row>
    <row r="85" spans="1:31" x14ac:dyDescent="0.25">
      <c r="A85" s="15" t="s">
        <v>553</v>
      </c>
      <c r="B85" s="2">
        <v>155630189.84999982</v>
      </c>
      <c r="C85" s="2">
        <v>124280585.26000001</v>
      </c>
      <c r="D85" s="2">
        <v>25533713.570000008</v>
      </c>
      <c r="E85" s="2">
        <v>117020030.38999999</v>
      </c>
      <c r="F85" s="2">
        <v>205236501.87999982</v>
      </c>
      <c r="G85" s="2">
        <v>183067738.65000007</v>
      </c>
      <c r="H85" s="2">
        <v>147721966.96000001</v>
      </c>
      <c r="I85" s="2">
        <v>120930567.19999999</v>
      </c>
      <c r="J85" s="2">
        <v>21856950.93</v>
      </c>
      <c r="K85" s="2">
        <v>114512476.60999998</v>
      </c>
      <c r="L85" s="2">
        <v>162137835.90999988</v>
      </c>
      <c r="M85" s="2">
        <v>165824880.87000015</v>
      </c>
      <c r="N85" s="2">
        <v>145405682.24000001</v>
      </c>
      <c r="O85" s="2">
        <v>118542593.73999998</v>
      </c>
      <c r="P85" s="2">
        <v>279910775.10999978</v>
      </c>
      <c r="Q85" s="2">
        <v>1527790938.9500017</v>
      </c>
      <c r="R85" s="2">
        <v>1807701714.0600007</v>
      </c>
    </row>
    <row r="86" spans="1:31" x14ac:dyDescent="0.25">
      <c r="A86" s="16" t="s">
        <v>554</v>
      </c>
      <c r="B86" s="2">
        <v>155630189.84999982</v>
      </c>
      <c r="C86" s="2">
        <v>124280585.26000001</v>
      </c>
      <c r="D86" s="2">
        <v>25533713.570000008</v>
      </c>
      <c r="E86" s="2">
        <v>117020030.38999999</v>
      </c>
      <c r="F86" s="2">
        <v>205236501.87999982</v>
      </c>
      <c r="G86" s="2">
        <v>183067738.65000007</v>
      </c>
      <c r="H86" s="2">
        <v>147721966.96000001</v>
      </c>
      <c r="I86" s="2">
        <v>120930567.19999999</v>
      </c>
      <c r="J86" s="2">
        <v>21856950.93</v>
      </c>
      <c r="K86" s="2">
        <v>114512476.60999998</v>
      </c>
      <c r="L86" s="2">
        <v>162137835.90999988</v>
      </c>
      <c r="M86" s="2">
        <v>165824880.87000015</v>
      </c>
      <c r="N86" s="2">
        <v>145405682.24000001</v>
      </c>
      <c r="O86" s="2">
        <v>118542593.73999998</v>
      </c>
      <c r="P86" s="2">
        <v>279910775.10999978</v>
      </c>
      <c r="Q86" s="2">
        <v>1527790938.9500017</v>
      </c>
      <c r="R86" s="2">
        <v>1807701714.0600007</v>
      </c>
    </row>
    <row r="87" spans="1:31" x14ac:dyDescent="0.25">
      <c r="A87" s="15" t="s">
        <v>411</v>
      </c>
      <c r="B87" s="2">
        <v>155630189.84999982</v>
      </c>
      <c r="C87" s="2">
        <v>124280585.26000001</v>
      </c>
      <c r="D87" s="2">
        <v>43649288.580000013</v>
      </c>
      <c r="E87" s="2">
        <v>117020030.38999999</v>
      </c>
      <c r="F87" s="2">
        <v>205236501.87999982</v>
      </c>
      <c r="G87" s="2">
        <v>183476824.84000006</v>
      </c>
      <c r="H87" s="2">
        <v>147721966.96000001</v>
      </c>
      <c r="I87" s="2">
        <v>120930567.19999999</v>
      </c>
      <c r="J87" s="2">
        <v>39423682.590000004</v>
      </c>
      <c r="K87" s="2">
        <v>114512476.60999998</v>
      </c>
      <c r="L87" s="2">
        <v>162137835.90999988</v>
      </c>
      <c r="M87" s="2">
        <v>190529423.97000015</v>
      </c>
      <c r="N87" s="2">
        <v>145405682.24000001</v>
      </c>
      <c r="O87" s="2">
        <v>118542593.73999998</v>
      </c>
      <c r="P87" s="2">
        <v>279910775.10999978</v>
      </c>
      <c r="Q87" s="2">
        <v>1588586874.9100018</v>
      </c>
      <c r="R87" s="2">
        <v>1868497650.0200007</v>
      </c>
    </row>
    <row r="89" spans="1:31" x14ac:dyDescent="0.25">
      <c r="W89" s="2"/>
      <c r="AB89" s="2"/>
      <c r="AC89" s="2"/>
      <c r="AD89" s="2"/>
      <c r="AE89" s="2"/>
    </row>
    <row r="90" spans="1:3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2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2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25">
      <c r="X115" s="2">
        <v>1825841644.71</v>
      </c>
    </row>
    <row r="116" spans="24:24" x14ac:dyDescent="0.2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00000000-0004-0000-12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BI389"/>
  <sheetViews>
    <sheetView showGridLines="0" workbookViewId="0">
      <pane xSplit="1" ySplit="2" topLeftCell="AP346" activePane="bottomRight" state="frozen"/>
      <selection pane="topRight" activeCell="B1" sqref="B1"/>
      <selection pane="bottomLeft" activeCell="A3" sqref="A3"/>
      <selection pane="bottomRight" activeCell="B357" sqref="B357"/>
    </sheetView>
  </sheetViews>
  <sheetFormatPr baseColWidth="10" defaultColWidth="11.5703125" defaultRowHeight="15" x14ac:dyDescent="0.25"/>
  <cols>
    <col min="1" max="1" width="13.85546875" style="9" bestFit="1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3" width="14.140625" style="9" customWidth="1"/>
    <col min="24" max="24" width="13.5703125" style="9" customWidth="1"/>
    <col min="25" max="25" width="15.5703125" style="9" customWidth="1"/>
    <col min="26" max="26" width="20.5703125" style="9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8" width="16.5703125" style="9" customWidth="1"/>
    <col min="39" max="39" width="30.140625" style="9" customWidth="1"/>
    <col min="40" max="40" width="22.85546875" style="9" customWidth="1"/>
    <col min="41" max="41" width="27.85546875" style="9" customWidth="1"/>
    <col min="42" max="43" width="12.5703125" style="9" customWidth="1"/>
    <col min="44" max="44" width="15.140625" style="9" bestFit="1" customWidth="1"/>
    <col min="45" max="53" width="13.5703125" style="9" bestFit="1" customWidth="1"/>
    <col min="54" max="55" width="12.5703125" style="9" bestFit="1" customWidth="1"/>
    <col min="56" max="57" width="13" style="9" bestFit="1" customWidth="1"/>
    <col min="58" max="58" width="14.7109375" style="9" bestFit="1" customWidth="1"/>
    <col min="59" max="16384" width="11.5703125" style="9"/>
  </cols>
  <sheetData>
    <row r="1" spans="1:58" x14ac:dyDescent="0.25">
      <c r="A1" s="81" t="s">
        <v>2162</v>
      </c>
    </row>
    <row r="2" spans="1:58" ht="60" x14ac:dyDescent="0.25">
      <c r="A2" s="61" t="s">
        <v>2006</v>
      </c>
      <c r="B2" s="60" t="s">
        <v>0</v>
      </c>
      <c r="C2" s="60" t="s">
        <v>1</v>
      </c>
      <c r="D2" s="60" t="s">
        <v>2</v>
      </c>
      <c r="E2" s="60" t="s">
        <v>3</v>
      </c>
      <c r="F2" s="60" t="s">
        <v>4</v>
      </c>
      <c r="G2" s="60" t="s">
        <v>5</v>
      </c>
      <c r="H2" s="60" t="s">
        <v>6</v>
      </c>
      <c r="I2" s="60" t="s">
        <v>7</v>
      </c>
      <c r="J2" s="61" t="s">
        <v>2007</v>
      </c>
      <c r="K2" s="60" t="s">
        <v>8</v>
      </c>
      <c r="L2" s="60" t="s">
        <v>9</v>
      </c>
      <c r="M2" s="60" t="s">
        <v>10</v>
      </c>
      <c r="N2" s="60" t="s">
        <v>1041</v>
      </c>
      <c r="O2" s="60" t="s">
        <v>11</v>
      </c>
      <c r="P2" s="60" t="s">
        <v>2008</v>
      </c>
      <c r="Q2" s="60" t="s">
        <v>2009</v>
      </c>
      <c r="R2" s="95" t="s">
        <v>2270</v>
      </c>
      <c r="S2" s="96" t="s">
        <v>2158</v>
      </c>
      <c r="T2" s="96" t="s">
        <v>2159</v>
      </c>
      <c r="U2" s="96" t="s">
        <v>2160</v>
      </c>
      <c r="V2" s="96" t="s">
        <v>12</v>
      </c>
      <c r="W2" s="97" t="s">
        <v>2010</v>
      </c>
      <c r="X2" s="96" t="s">
        <v>13</v>
      </c>
      <c r="Y2" s="95" t="s">
        <v>2011</v>
      </c>
      <c r="Z2" s="95" t="s">
        <v>2439</v>
      </c>
      <c r="AA2" s="61" t="s">
        <v>2012</v>
      </c>
      <c r="AB2" s="61" t="s">
        <v>2013</v>
      </c>
      <c r="AC2" s="61" t="s">
        <v>2014</v>
      </c>
      <c r="AD2" s="61" t="s">
        <v>2015</v>
      </c>
      <c r="AE2" s="61" t="s">
        <v>2016</v>
      </c>
      <c r="AF2" s="61" t="s">
        <v>2017</v>
      </c>
      <c r="AG2" s="62" t="s">
        <v>2267</v>
      </c>
      <c r="AH2" s="62" t="s">
        <v>2018</v>
      </c>
      <c r="AI2" s="60" t="s">
        <v>1042</v>
      </c>
      <c r="AJ2" s="61" t="s">
        <v>1762</v>
      </c>
      <c r="AK2" s="61" t="s">
        <v>1763</v>
      </c>
      <c r="AL2" s="61" t="s">
        <v>1764</v>
      </c>
      <c r="AM2" s="60" t="s">
        <v>14</v>
      </c>
      <c r="AN2" s="60" t="s">
        <v>15</v>
      </c>
      <c r="AO2" s="57" t="s">
        <v>2000</v>
      </c>
      <c r="AP2" s="68" t="s">
        <v>966</v>
      </c>
      <c r="AQ2" s="68" t="s">
        <v>967</v>
      </c>
      <c r="AR2" s="68" t="s">
        <v>1547</v>
      </c>
      <c r="AS2" s="68" t="s">
        <v>1541</v>
      </c>
      <c r="AT2" s="68" t="s">
        <v>1548</v>
      </c>
      <c r="AU2" s="68" t="s">
        <v>1549</v>
      </c>
      <c r="AV2" s="68" t="s">
        <v>1542</v>
      </c>
      <c r="AW2" s="68" t="s">
        <v>1550</v>
      </c>
      <c r="AX2" s="68" t="s">
        <v>1543</v>
      </c>
      <c r="AY2" s="68" t="s">
        <v>1544</v>
      </c>
      <c r="AZ2" s="68" t="s">
        <v>1551</v>
      </c>
      <c r="BA2" s="68" t="s">
        <v>1552</v>
      </c>
      <c r="BB2" s="68" t="s">
        <v>1545</v>
      </c>
      <c r="BC2" s="68" t="s">
        <v>1546</v>
      </c>
      <c r="BD2" s="68" t="s">
        <v>1557</v>
      </c>
      <c r="BE2" s="68" t="s">
        <v>1558</v>
      </c>
      <c r="BF2" s="68" t="s">
        <v>1559</v>
      </c>
    </row>
    <row r="3" spans="1:58" x14ac:dyDescent="0.25">
      <c r="A3" s="51">
        <v>28093000</v>
      </c>
      <c r="B3" s="54">
        <v>1</v>
      </c>
      <c r="C3" s="54">
        <v>1</v>
      </c>
      <c r="D3" s="54">
        <v>1</v>
      </c>
      <c r="E3" s="54" t="s">
        <v>16</v>
      </c>
      <c r="F3" s="53" t="s">
        <v>17</v>
      </c>
      <c r="G3" s="53" t="s">
        <v>18</v>
      </c>
      <c r="H3" s="53" t="s">
        <v>19</v>
      </c>
      <c r="I3" s="53" t="s">
        <v>2</v>
      </c>
      <c r="J3" s="53" t="s">
        <v>20</v>
      </c>
      <c r="K3" s="53" t="s">
        <v>21</v>
      </c>
      <c r="L3" s="53" t="s">
        <v>22</v>
      </c>
      <c r="M3" s="53" t="s">
        <v>23</v>
      </c>
      <c r="N3" s="44" t="s">
        <v>1043</v>
      </c>
      <c r="O3" s="24" t="s">
        <v>24</v>
      </c>
      <c r="P3" s="24" t="s">
        <v>24</v>
      </c>
      <c r="Q3" s="24" t="s">
        <v>21</v>
      </c>
      <c r="R3" s="27">
        <v>20458975.210000001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4136986301369863</v>
      </c>
      <c r="AF3" s="28">
        <v>13.008219178082191</v>
      </c>
      <c r="AG3" s="71">
        <v>8.1448599999999996E-2</v>
      </c>
      <c r="AH3" s="72" t="s">
        <v>2232</v>
      </c>
      <c r="AI3" s="71">
        <v>3.5000000000000003E-2</v>
      </c>
      <c r="AJ3" s="73">
        <v>2.4136986301369863</v>
      </c>
      <c r="AK3" s="73">
        <v>13.008219178082191</v>
      </c>
      <c r="AL3" s="71">
        <v>8.1448599999999996E-2</v>
      </c>
      <c r="AM3" s="24" t="s">
        <v>26</v>
      </c>
      <c r="AN3" s="24" t="s">
        <v>21</v>
      </c>
      <c r="AO3" s="44" t="s">
        <v>2003</v>
      </c>
      <c r="AP3" s="45">
        <v>0</v>
      </c>
      <c r="AQ3" s="45">
        <v>0</v>
      </c>
      <c r="AR3" s="45">
        <v>0</v>
      </c>
      <c r="AS3" s="45">
        <v>0</v>
      </c>
      <c r="AT3" s="45">
        <v>4091795.05</v>
      </c>
      <c r="AU3" s="45">
        <v>0</v>
      </c>
      <c r="AV3" s="45">
        <v>0</v>
      </c>
      <c r="AW3" s="45">
        <v>0</v>
      </c>
      <c r="AX3" s="45">
        <v>0</v>
      </c>
      <c r="AY3" s="45">
        <v>0</v>
      </c>
      <c r="AZ3" s="45">
        <v>4091795.05</v>
      </c>
      <c r="BA3" s="45">
        <v>0</v>
      </c>
      <c r="BB3" s="45">
        <v>0</v>
      </c>
      <c r="BC3" s="45">
        <v>0</v>
      </c>
      <c r="BD3" s="45">
        <f t="shared" ref="BD3:BD66" si="0">SUM(AP3:AQ3)</f>
        <v>0</v>
      </c>
      <c r="BE3" s="45">
        <f>SUM(AR3:BC3)</f>
        <v>8183590.0999999996</v>
      </c>
      <c r="BF3" s="45">
        <f>BD3+BE3</f>
        <v>8183590.0999999996</v>
      </c>
    </row>
    <row r="4" spans="1:58" x14ac:dyDescent="0.25">
      <c r="A4" s="51">
        <v>28082000</v>
      </c>
      <c r="B4" s="54">
        <v>1</v>
      </c>
      <c r="C4" s="54">
        <v>1</v>
      </c>
      <c r="D4" s="54">
        <v>1</v>
      </c>
      <c r="E4" s="54" t="s">
        <v>16</v>
      </c>
      <c r="F4" s="53" t="s">
        <v>17</v>
      </c>
      <c r="G4" s="53" t="s">
        <v>18</v>
      </c>
      <c r="H4" s="53" t="s">
        <v>19</v>
      </c>
      <c r="I4" s="53" t="s">
        <v>2</v>
      </c>
      <c r="J4" s="53" t="s">
        <v>20</v>
      </c>
      <c r="K4" s="53" t="s">
        <v>21</v>
      </c>
      <c r="L4" s="53" t="s">
        <v>22</v>
      </c>
      <c r="M4" s="53" t="s">
        <v>23</v>
      </c>
      <c r="N4" s="44" t="s">
        <v>1043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747945205479452</v>
      </c>
      <c r="AF4" s="28">
        <v>14.008219178082191</v>
      </c>
      <c r="AG4" s="71">
        <v>8.1914899999999999E-2</v>
      </c>
      <c r="AH4" s="72" t="s">
        <v>2232</v>
      </c>
      <c r="AI4" s="71">
        <v>3.5000000000000003E-2</v>
      </c>
      <c r="AJ4" s="73">
        <v>1.747945205479452</v>
      </c>
      <c r="AK4" s="73">
        <v>14.008219178082191</v>
      </c>
      <c r="AL4" s="71">
        <v>8.1914899999999999E-2</v>
      </c>
      <c r="AM4" s="24" t="s">
        <v>26</v>
      </c>
      <c r="AN4" s="24" t="s">
        <v>21</v>
      </c>
      <c r="AO4" s="44" t="s">
        <v>2003</v>
      </c>
      <c r="AP4" s="45">
        <v>0</v>
      </c>
      <c r="AQ4" s="45">
        <v>0</v>
      </c>
      <c r="AR4" s="45">
        <v>14944029.6</v>
      </c>
      <c r="AS4" s="45">
        <v>0</v>
      </c>
      <c r="AT4" s="45">
        <v>0</v>
      </c>
      <c r="AU4" s="45">
        <v>0</v>
      </c>
      <c r="AV4" s="45">
        <v>0</v>
      </c>
      <c r="AW4" s="45">
        <v>0</v>
      </c>
      <c r="AX4" s="45">
        <v>14944029.6</v>
      </c>
      <c r="AY4" s="45">
        <v>0</v>
      </c>
      <c r="AZ4" s="45">
        <v>0</v>
      </c>
      <c r="BA4" s="45">
        <v>0</v>
      </c>
      <c r="BB4" s="45">
        <v>0</v>
      </c>
      <c r="BC4" s="45">
        <v>0</v>
      </c>
      <c r="BD4" s="45">
        <f t="shared" si="0"/>
        <v>0</v>
      </c>
      <c r="BE4" s="45">
        <f t="shared" ref="BE4:BE66" si="1">SUM(AR4:BC4)</f>
        <v>29888059.199999999</v>
      </c>
      <c r="BF4" s="45">
        <f t="shared" ref="BF4:BF66" si="2">BD4+BE4</f>
        <v>29888059.199999999</v>
      </c>
    </row>
    <row r="5" spans="1:58" x14ac:dyDescent="0.25">
      <c r="A5" s="51">
        <v>28089000</v>
      </c>
      <c r="B5" s="54">
        <v>1</v>
      </c>
      <c r="C5" s="54">
        <v>1</v>
      </c>
      <c r="D5" s="54">
        <v>1</v>
      </c>
      <c r="E5" s="54" t="s">
        <v>16</v>
      </c>
      <c r="F5" s="53" t="s">
        <v>17</v>
      </c>
      <c r="G5" s="53" t="s">
        <v>18</v>
      </c>
      <c r="H5" s="53" t="s">
        <v>19</v>
      </c>
      <c r="I5" s="53" t="s">
        <v>2</v>
      </c>
      <c r="J5" s="53" t="s">
        <v>20</v>
      </c>
      <c r="K5" s="53" t="s">
        <v>21</v>
      </c>
      <c r="L5" s="53" t="s">
        <v>22</v>
      </c>
      <c r="M5" s="53" t="s">
        <v>23</v>
      </c>
      <c r="N5" s="44" t="s">
        <v>1043</v>
      </c>
      <c r="O5" s="35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0739726027397261</v>
      </c>
      <c r="AF5" s="28">
        <v>13.016438356164384</v>
      </c>
      <c r="AG5" s="71">
        <v>9.2520000000000005E-2</v>
      </c>
      <c r="AH5" s="72" t="s">
        <v>2232</v>
      </c>
      <c r="AI5" s="71">
        <v>3.5000000000000003E-2</v>
      </c>
      <c r="AJ5" s="73">
        <v>2.0739726027397261</v>
      </c>
      <c r="AK5" s="73">
        <v>13.016438356164384</v>
      </c>
      <c r="AL5" s="71">
        <v>9.2520000000000005E-2</v>
      </c>
      <c r="AM5" s="24" t="s">
        <v>26</v>
      </c>
      <c r="AN5" s="24" t="s">
        <v>21</v>
      </c>
      <c r="AO5" s="44" t="s">
        <v>2003</v>
      </c>
      <c r="AP5" s="45">
        <v>15567715.27</v>
      </c>
      <c r="AQ5" s="45">
        <v>0</v>
      </c>
      <c r="AR5" s="45">
        <v>0</v>
      </c>
      <c r="AS5" s="45">
        <v>0</v>
      </c>
      <c r="AT5" s="45">
        <v>0</v>
      </c>
      <c r="AU5" s="45">
        <v>0</v>
      </c>
      <c r="AV5" s="45">
        <v>15567715.27</v>
      </c>
      <c r="AW5" s="45">
        <v>0</v>
      </c>
      <c r="AX5" s="45">
        <v>0</v>
      </c>
      <c r="AY5" s="45">
        <v>0</v>
      </c>
      <c r="AZ5" s="45">
        <v>0</v>
      </c>
      <c r="BA5" s="45">
        <v>0</v>
      </c>
      <c r="BB5" s="45">
        <v>15567715.27</v>
      </c>
      <c r="BC5" s="45">
        <v>0</v>
      </c>
      <c r="BD5" s="45">
        <f t="shared" si="0"/>
        <v>15567715.27</v>
      </c>
      <c r="BE5" s="45">
        <f t="shared" si="1"/>
        <v>31135430.539999999</v>
      </c>
      <c r="BF5" s="45">
        <f t="shared" si="2"/>
        <v>46703145.810000002</v>
      </c>
    </row>
    <row r="6" spans="1:58" x14ac:dyDescent="0.25">
      <c r="A6" s="51">
        <v>28095000</v>
      </c>
      <c r="B6" s="54">
        <v>1</v>
      </c>
      <c r="C6" s="54">
        <v>1</v>
      </c>
      <c r="D6" s="54">
        <v>0</v>
      </c>
      <c r="E6" s="54" t="s">
        <v>16</v>
      </c>
      <c r="F6" s="53" t="s">
        <v>17</v>
      </c>
      <c r="G6" s="53" t="s">
        <v>29</v>
      </c>
      <c r="H6" s="53" t="s">
        <v>29</v>
      </c>
      <c r="I6" s="53" t="s">
        <v>29</v>
      </c>
      <c r="J6" s="53" t="s">
        <v>20</v>
      </c>
      <c r="K6" s="53" t="s">
        <v>30</v>
      </c>
      <c r="L6" s="53" t="s">
        <v>31</v>
      </c>
      <c r="M6" s="53" t="s">
        <v>23</v>
      </c>
      <c r="N6" s="44" t="s">
        <v>1044</v>
      </c>
      <c r="O6" s="24" t="s">
        <v>30</v>
      </c>
      <c r="P6" s="24" t="s">
        <v>30</v>
      </c>
      <c r="Q6" s="24" t="s">
        <v>30</v>
      </c>
      <c r="R6" s="27">
        <v>77714924.069999993</v>
      </c>
      <c r="S6" s="27">
        <v>0</v>
      </c>
      <c r="T6" s="27">
        <v>333333.33</v>
      </c>
      <c r="U6" s="27">
        <v>120120</v>
      </c>
      <c r="V6" s="27">
        <v>0</v>
      </c>
      <c r="W6" s="27">
        <v>0</v>
      </c>
      <c r="X6" s="27">
        <v>0</v>
      </c>
      <c r="Y6" s="27">
        <v>0</v>
      </c>
      <c r="Z6" s="27">
        <v>77381590.739999995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479452054794521</v>
      </c>
      <c r="AF6" s="28">
        <v>21.745205479452054</v>
      </c>
      <c r="AG6" s="71">
        <v>3.0030000000000001E-2</v>
      </c>
      <c r="AH6" s="72" t="s">
        <v>2233</v>
      </c>
      <c r="AI6" s="71">
        <v>0</v>
      </c>
      <c r="AJ6" s="73">
        <v>11.479452054794521</v>
      </c>
      <c r="AK6" s="73">
        <v>21.745205479452054</v>
      </c>
      <c r="AL6" s="71">
        <v>3.0030000000000001E-2</v>
      </c>
      <c r="AM6" s="24" t="s">
        <v>26</v>
      </c>
      <c r="AN6" s="24" t="s">
        <v>30</v>
      </c>
      <c r="AO6" s="44" t="s">
        <v>2003</v>
      </c>
      <c r="AP6" s="45">
        <v>2524842.41</v>
      </c>
      <c r="AQ6" s="45">
        <v>0</v>
      </c>
      <c r="AR6" s="45">
        <v>0</v>
      </c>
      <c r="AS6" s="45">
        <v>450000</v>
      </c>
      <c r="AT6" s="45">
        <v>0</v>
      </c>
      <c r="AU6" s="45">
        <v>333333.33</v>
      </c>
      <c r="AV6" s="45">
        <v>2524842.41</v>
      </c>
      <c r="AW6" s="45">
        <v>0</v>
      </c>
      <c r="AX6" s="45">
        <v>0</v>
      </c>
      <c r="AY6" s="45">
        <v>450000</v>
      </c>
      <c r="AZ6" s="45">
        <v>0</v>
      </c>
      <c r="BA6" s="45">
        <v>333333.33</v>
      </c>
      <c r="BB6" s="45">
        <v>2524842.41</v>
      </c>
      <c r="BC6" s="45">
        <v>0</v>
      </c>
      <c r="BD6" s="45">
        <f t="shared" si="0"/>
        <v>2524842.41</v>
      </c>
      <c r="BE6" s="45">
        <f t="shared" si="1"/>
        <v>6616351.4800000004</v>
      </c>
      <c r="BF6" s="45">
        <f t="shared" si="2"/>
        <v>9141193.8900000006</v>
      </c>
    </row>
    <row r="7" spans="1:58" x14ac:dyDescent="0.25">
      <c r="A7" s="51">
        <v>28091000</v>
      </c>
      <c r="B7" s="54">
        <v>1</v>
      </c>
      <c r="C7" s="54">
        <v>1</v>
      </c>
      <c r="D7" s="54">
        <v>1</v>
      </c>
      <c r="E7" s="54" t="s">
        <v>16</v>
      </c>
      <c r="F7" s="53" t="s">
        <v>17</v>
      </c>
      <c r="G7" s="53" t="s">
        <v>18</v>
      </c>
      <c r="H7" s="53" t="s">
        <v>19</v>
      </c>
      <c r="I7" s="53" t="s">
        <v>2</v>
      </c>
      <c r="J7" s="53" t="s">
        <v>20</v>
      </c>
      <c r="K7" s="53" t="s">
        <v>30</v>
      </c>
      <c r="L7" s="53" t="s">
        <v>22</v>
      </c>
      <c r="M7" s="53" t="s">
        <v>23</v>
      </c>
      <c r="N7" s="44" t="s">
        <v>1044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095890410958905</v>
      </c>
      <c r="AF7" s="28">
        <v>21.019178082191782</v>
      </c>
      <c r="AG7" s="71">
        <v>5.5599999999999997E-2</v>
      </c>
      <c r="AH7" s="72" t="s">
        <v>2232</v>
      </c>
      <c r="AI7" s="71">
        <v>1.12926E-2</v>
      </c>
      <c r="AJ7" s="73">
        <v>10.095890410958905</v>
      </c>
      <c r="AK7" s="73">
        <v>21.019178082191782</v>
      </c>
      <c r="AL7" s="71">
        <v>5.5599999999999997E-2</v>
      </c>
      <c r="AM7" s="24" t="s">
        <v>26</v>
      </c>
      <c r="AN7" s="24" t="s">
        <v>30</v>
      </c>
      <c r="AO7" s="44" t="s">
        <v>2003</v>
      </c>
      <c r="AP7" s="45">
        <v>709980.98</v>
      </c>
      <c r="AQ7" s="45">
        <v>437826.07</v>
      </c>
      <c r="AR7" s="45">
        <v>0</v>
      </c>
      <c r="AS7" s="45">
        <v>0</v>
      </c>
      <c r="AT7" s="45">
        <v>0</v>
      </c>
      <c r="AU7" s="45">
        <v>0</v>
      </c>
      <c r="AV7" s="45">
        <v>709980.98</v>
      </c>
      <c r="AW7" s="45">
        <v>437826.07</v>
      </c>
      <c r="AX7" s="45">
        <v>0</v>
      </c>
      <c r="AY7" s="45">
        <v>0</v>
      </c>
      <c r="AZ7" s="45">
        <v>0</v>
      </c>
      <c r="BA7" s="45">
        <v>0</v>
      </c>
      <c r="BB7" s="45">
        <v>709980.98</v>
      </c>
      <c r="BC7" s="45">
        <v>437826.07</v>
      </c>
      <c r="BD7" s="45">
        <f t="shared" si="0"/>
        <v>1147807.05</v>
      </c>
      <c r="BE7" s="45">
        <f t="shared" si="1"/>
        <v>2295614.1</v>
      </c>
      <c r="BF7" s="45">
        <f t="shared" si="2"/>
        <v>3443421.1500000004</v>
      </c>
    </row>
    <row r="8" spans="1:58" x14ac:dyDescent="0.25">
      <c r="A8" s="51">
        <v>28080001</v>
      </c>
      <c r="B8" s="54">
        <v>1</v>
      </c>
      <c r="C8" s="54">
        <v>1</v>
      </c>
      <c r="D8" s="54">
        <v>1</v>
      </c>
      <c r="E8" s="54" t="s">
        <v>16</v>
      </c>
      <c r="F8" s="53" t="s">
        <v>17</v>
      </c>
      <c r="G8" s="53" t="s">
        <v>18</v>
      </c>
      <c r="H8" s="53" t="s">
        <v>19</v>
      </c>
      <c r="I8" s="53" t="s">
        <v>2</v>
      </c>
      <c r="J8" s="53" t="s">
        <v>20</v>
      </c>
      <c r="K8" s="53" t="s">
        <v>30</v>
      </c>
      <c r="L8" s="53" t="s">
        <v>22</v>
      </c>
      <c r="M8" s="53" t="s">
        <v>23</v>
      </c>
      <c r="N8" s="44" t="s">
        <v>1044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66027397260274</v>
      </c>
      <c r="AF8" s="28">
        <v>25.591780821917808</v>
      </c>
      <c r="AG8" s="71">
        <v>3.4299999999999997E-2</v>
      </c>
      <c r="AH8" s="72" t="s">
        <v>2233</v>
      </c>
      <c r="AI8" s="71">
        <v>0</v>
      </c>
      <c r="AJ8" s="73">
        <v>12.66027397260274</v>
      </c>
      <c r="AK8" s="73">
        <v>25.591780821917808</v>
      </c>
      <c r="AL8" s="71">
        <v>3.4299999999999997E-2</v>
      </c>
      <c r="AM8" s="24" t="s">
        <v>26</v>
      </c>
      <c r="AN8" s="24" t="s">
        <v>30</v>
      </c>
      <c r="AO8" s="44" t="s">
        <v>2003</v>
      </c>
      <c r="AP8" s="45">
        <v>0</v>
      </c>
      <c r="AQ8" s="45">
        <v>1471733.33</v>
      </c>
      <c r="AR8" s="45">
        <v>0</v>
      </c>
      <c r="AS8" s="45">
        <v>0</v>
      </c>
      <c r="AT8" s="45">
        <v>0</v>
      </c>
      <c r="AU8" s="45">
        <v>0</v>
      </c>
      <c r="AV8" s="45">
        <v>0</v>
      </c>
      <c r="AW8" s="45">
        <v>1471733.33</v>
      </c>
      <c r="AX8" s="45">
        <v>0</v>
      </c>
      <c r="AY8" s="45">
        <v>0</v>
      </c>
      <c r="AZ8" s="45">
        <v>0</v>
      </c>
      <c r="BA8" s="45">
        <v>0</v>
      </c>
      <c r="BB8" s="45">
        <v>0</v>
      </c>
      <c r="BC8" s="45">
        <v>1471733.33</v>
      </c>
      <c r="BD8" s="45">
        <f t="shared" si="0"/>
        <v>1471733.33</v>
      </c>
      <c r="BE8" s="45">
        <f t="shared" si="1"/>
        <v>2943466.66</v>
      </c>
      <c r="BF8" s="45">
        <f t="shared" si="2"/>
        <v>4415199.99</v>
      </c>
    </row>
    <row r="9" spans="1:58" x14ac:dyDescent="0.25">
      <c r="A9" s="51">
        <v>28101000</v>
      </c>
      <c r="B9" s="54">
        <v>1</v>
      </c>
      <c r="C9" s="54">
        <v>1</v>
      </c>
      <c r="D9" s="54">
        <v>1</v>
      </c>
      <c r="E9" s="54" t="s">
        <v>16</v>
      </c>
      <c r="F9" s="53" t="s">
        <v>17</v>
      </c>
      <c r="G9" s="53" t="s">
        <v>18</v>
      </c>
      <c r="H9" s="53" t="s">
        <v>19</v>
      </c>
      <c r="I9" s="53" t="s">
        <v>2</v>
      </c>
      <c r="J9" s="53" t="s">
        <v>20</v>
      </c>
      <c r="K9" s="53" t="s">
        <v>30</v>
      </c>
      <c r="L9" s="53" t="s">
        <v>22</v>
      </c>
      <c r="M9" s="53" t="s">
        <v>23</v>
      </c>
      <c r="N9" s="44" t="s">
        <v>1044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49712.33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087671232876712</v>
      </c>
      <c r="AF9" s="28">
        <v>22.934246575342467</v>
      </c>
      <c r="AG9" s="71">
        <v>2.2200000000000001E-2</v>
      </c>
      <c r="AH9" s="72" t="s">
        <v>2233</v>
      </c>
      <c r="AI9" s="71">
        <v>0</v>
      </c>
      <c r="AJ9" s="73">
        <v>14.087671232876712</v>
      </c>
      <c r="AK9" s="73">
        <v>22.934246575342467</v>
      </c>
      <c r="AL9" s="71">
        <v>2.2200000000000001E-2</v>
      </c>
      <c r="AM9" s="24" t="s">
        <v>26</v>
      </c>
      <c r="AN9" s="24" t="s">
        <v>30</v>
      </c>
      <c r="AO9" s="44" t="s">
        <v>2003</v>
      </c>
      <c r="AP9" s="45">
        <v>347366.67</v>
      </c>
      <c r="AQ9" s="45">
        <v>0</v>
      </c>
      <c r="AR9" s="45">
        <v>0</v>
      </c>
      <c r="AS9" s="45">
        <v>0</v>
      </c>
      <c r="AT9" s="45">
        <v>0</v>
      </c>
      <c r="AU9" s="45">
        <v>0</v>
      </c>
      <c r="AV9" s="45">
        <v>347366.67</v>
      </c>
      <c r="AW9" s="45">
        <v>0</v>
      </c>
      <c r="AX9" s="45">
        <v>0</v>
      </c>
      <c r="AY9" s="45">
        <v>0</v>
      </c>
      <c r="AZ9" s="45">
        <v>0</v>
      </c>
      <c r="BA9" s="45">
        <v>0</v>
      </c>
      <c r="BB9" s="45">
        <v>347366.67</v>
      </c>
      <c r="BC9" s="45">
        <v>0</v>
      </c>
      <c r="BD9" s="45">
        <f t="shared" si="0"/>
        <v>347366.67</v>
      </c>
      <c r="BE9" s="45">
        <f t="shared" si="1"/>
        <v>694733.34</v>
      </c>
      <c r="BF9" s="45">
        <f t="shared" si="2"/>
        <v>1042100.01</v>
      </c>
    </row>
    <row r="10" spans="1:58" x14ac:dyDescent="0.25">
      <c r="A10" s="51">
        <v>28099000</v>
      </c>
      <c r="B10" s="54">
        <v>1</v>
      </c>
      <c r="C10" s="54">
        <v>1</v>
      </c>
      <c r="D10" s="54">
        <v>1</v>
      </c>
      <c r="E10" s="54" t="s">
        <v>16</v>
      </c>
      <c r="F10" s="53" t="s">
        <v>17</v>
      </c>
      <c r="G10" s="53" t="s">
        <v>18</v>
      </c>
      <c r="H10" s="53" t="s">
        <v>19</v>
      </c>
      <c r="I10" s="53" t="s">
        <v>2</v>
      </c>
      <c r="J10" s="53" t="s">
        <v>20</v>
      </c>
      <c r="K10" s="53" t="s">
        <v>30</v>
      </c>
      <c r="L10" s="53" t="s">
        <v>22</v>
      </c>
      <c r="M10" s="53" t="s">
        <v>23</v>
      </c>
      <c r="N10" s="44" t="s">
        <v>1044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656250</v>
      </c>
      <c r="U10" s="27">
        <v>342496.88</v>
      </c>
      <c r="V10" s="27">
        <v>0</v>
      </c>
      <c r="W10" s="27">
        <v>0</v>
      </c>
      <c r="X10" s="27">
        <v>0</v>
      </c>
      <c r="Y10" s="27">
        <v>0</v>
      </c>
      <c r="Z10" s="27">
        <v>14790625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482191780821918</v>
      </c>
      <c r="AF10" s="28">
        <v>25.449315068493149</v>
      </c>
      <c r="AG10" s="71">
        <v>4.598E-2</v>
      </c>
      <c r="AH10" s="72" t="s">
        <v>2233</v>
      </c>
      <c r="AI10" s="71">
        <v>0</v>
      </c>
      <c r="AJ10" s="73">
        <v>16.482191780821918</v>
      </c>
      <c r="AK10" s="73">
        <v>25.449315068493149</v>
      </c>
      <c r="AL10" s="71">
        <v>4.598E-2</v>
      </c>
      <c r="AM10" s="24" t="s">
        <v>26</v>
      </c>
      <c r="AN10" s="24" t="s">
        <v>30</v>
      </c>
      <c r="AO10" s="44" t="s">
        <v>2003</v>
      </c>
      <c r="AP10" s="45">
        <v>0</v>
      </c>
      <c r="AQ10" s="45">
        <v>0</v>
      </c>
      <c r="AR10" s="45">
        <v>0</v>
      </c>
      <c r="AS10" s="45">
        <v>0</v>
      </c>
      <c r="AT10" s="45">
        <v>0</v>
      </c>
      <c r="AU10" s="45">
        <v>656250</v>
      </c>
      <c r="AV10" s="45">
        <v>0</v>
      </c>
      <c r="AW10" s="45">
        <v>0</v>
      </c>
      <c r="AX10" s="45">
        <v>0</v>
      </c>
      <c r="AY10" s="45">
        <v>0</v>
      </c>
      <c r="AZ10" s="45">
        <v>0</v>
      </c>
      <c r="BA10" s="45">
        <v>656250</v>
      </c>
      <c r="BB10" s="45">
        <v>0</v>
      </c>
      <c r="BC10" s="45">
        <v>0</v>
      </c>
      <c r="BD10" s="45">
        <f t="shared" si="0"/>
        <v>0</v>
      </c>
      <c r="BE10" s="45">
        <f t="shared" si="1"/>
        <v>1312500</v>
      </c>
      <c r="BF10" s="45">
        <f t="shared" si="2"/>
        <v>1312500</v>
      </c>
    </row>
    <row r="11" spans="1:58" x14ac:dyDescent="0.25">
      <c r="A11" s="51">
        <v>28080000</v>
      </c>
      <c r="B11" s="54">
        <v>1</v>
      </c>
      <c r="C11" s="54">
        <v>1</v>
      </c>
      <c r="D11" s="54">
        <v>1</v>
      </c>
      <c r="E11" s="54" t="s">
        <v>16</v>
      </c>
      <c r="F11" s="53" t="s">
        <v>17</v>
      </c>
      <c r="G11" s="53" t="s">
        <v>18</v>
      </c>
      <c r="H11" s="53" t="s">
        <v>19</v>
      </c>
      <c r="I11" s="53" t="s">
        <v>2</v>
      </c>
      <c r="J11" s="53" t="s">
        <v>20</v>
      </c>
      <c r="K11" s="53" t="s">
        <v>30</v>
      </c>
      <c r="L11" s="53" t="s">
        <v>22</v>
      </c>
      <c r="M11" s="53" t="s">
        <v>23</v>
      </c>
      <c r="N11" s="44" t="s">
        <v>1044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295890410958904</v>
      </c>
      <c r="AF11" s="28">
        <v>25.227397260273971</v>
      </c>
      <c r="AG11" s="71">
        <v>3.304E-2</v>
      </c>
      <c r="AH11" s="72" t="s">
        <v>2233</v>
      </c>
      <c r="AI11" s="71">
        <v>0</v>
      </c>
      <c r="AJ11" s="73">
        <v>12.295890410958904</v>
      </c>
      <c r="AK11" s="73">
        <v>25.227397260273971</v>
      </c>
      <c r="AL11" s="71">
        <v>3.304E-2</v>
      </c>
      <c r="AM11" s="24" t="s">
        <v>26</v>
      </c>
      <c r="AN11" s="24" t="s">
        <v>30</v>
      </c>
      <c r="AO11" s="44" t="s">
        <v>2003</v>
      </c>
      <c r="AP11" s="45">
        <v>0</v>
      </c>
      <c r="AQ11" s="45">
        <v>4897866.33</v>
      </c>
      <c r="AR11" s="45">
        <v>0</v>
      </c>
      <c r="AS11" s="45">
        <v>3744800.33</v>
      </c>
      <c r="AT11" s="45">
        <v>0</v>
      </c>
      <c r="AU11" s="45">
        <v>0</v>
      </c>
      <c r="AV11" s="45">
        <v>0</v>
      </c>
      <c r="AW11" s="45">
        <v>4897866.33</v>
      </c>
      <c r="AX11" s="45">
        <v>0</v>
      </c>
      <c r="AY11" s="45">
        <v>3744800.33</v>
      </c>
      <c r="AZ11" s="45">
        <v>0</v>
      </c>
      <c r="BA11" s="45">
        <v>0</v>
      </c>
      <c r="BB11" s="45">
        <v>0</v>
      </c>
      <c r="BC11" s="45">
        <v>4897866.33</v>
      </c>
      <c r="BD11" s="45">
        <f t="shared" si="0"/>
        <v>4897866.33</v>
      </c>
      <c r="BE11" s="45">
        <f t="shared" si="1"/>
        <v>17285333.32</v>
      </c>
      <c r="BF11" s="45">
        <f t="shared" si="2"/>
        <v>22183199.649999999</v>
      </c>
    </row>
    <row r="12" spans="1:58" x14ac:dyDescent="0.25">
      <c r="A12" s="51">
        <v>28110000</v>
      </c>
      <c r="B12" s="54">
        <v>1</v>
      </c>
      <c r="C12" s="54">
        <v>1</v>
      </c>
      <c r="D12" s="54">
        <v>0</v>
      </c>
      <c r="E12" s="54" t="s">
        <v>16</v>
      </c>
      <c r="F12" s="53" t="s">
        <v>17</v>
      </c>
      <c r="G12" s="53" t="s">
        <v>18</v>
      </c>
      <c r="H12" s="53" t="s">
        <v>36</v>
      </c>
      <c r="I12" s="53" t="s">
        <v>37</v>
      </c>
      <c r="J12" s="53" t="s">
        <v>20</v>
      </c>
      <c r="K12" s="53" t="s">
        <v>30</v>
      </c>
      <c r="L12" s="53" t="s">
        <v>38</v>
      </c>
      <c r="M12" s="53" t="s">
        <v>23</v>
      </c>
      <c r="N12" s="44" t="s">
        <v>1044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4025488.25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4025488.25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238356164383562</v>
      </c>
      <c r="AF12" s="28">
        <v>21.010958904109589</v>
      </c>
      <c r="AG12" s="71">
        <v>2.7220000000000001E-2</v>
      </c>
      <c r="AH12" s="72" t="s">
        <v>2233</v>
      </c>
      <c r="AI12" s="71">
        <v>0</v>
      </c>
      <c r="AJ12" s="73">
        <v>15.238356164383562</v>
      </c>
      <c r="AK12" s="73">
        <v>21.010958904109589</v>
      </c>
      <c r="AL12" s="71">
        <v>2.7220000000000001E-2</v>
      </c>
      <c r="AM12" s="24" t="s">
        <v>26</v>
      </c>
      <c r="AN12" s="24" t="s">
        <v>30</v>
      </c>
      <c r="AO12" s="44" t="s">
        <v>2003</v>
      </c>
      <c r="AP12" s="45">
        <v>0</v>
      </c>
      <c r="AQ12" s="45">
        <v>0</v>
      </c>
      <c r="AR12" s="45">
        <v>134181.6</v>
      </c>
      <c r="AS12" s="45">
        <v>0</v>
      </c>
      <c r="AT12" s="45">
        <v>0</v>
      </c>
      <c r="AU12" s="45">
        <v>0</v>
      </c>
      <c r="AV12" s="45">
        <v>0</v>
      </c>
      <c r="AW12" s="45">
        <v>0</v>
      </c>
      <c r="AX12" s="45">
        <v>134181.6</v>
      </c>
      <c r="AY12" s="45">
        <v>0</v>
      </c>
      <c r="AZ12" s="45">
        <v>0</v>
      </c>
      <c r="BA12" s="45">
        <v>0</v>
      </c>
      <c r="BB12" s="45">
        <v>0</v>
      </c>
      <c r="BC12" s="45">
        <v>0</v>
      </c>
      <c r="BD12" s="45">
        <f t="shared" si="0"/>
        <v>0</v>
      </c>
      <c r="BE12" s="45">
        <f t="shared" si="1"/>
        <v>268363.2</v>
      </c>
      <c r="BF12" s="45">
        <f t="shared" si="2"/>
        <v>268363.2</v>
      </c>
    </row>
    <row r="13" spans="1:58" x14ac:dyDescent="0.25">
      <c r="A13" s="51">
        <v>28111000</v>
      </c>
      <c r="B13" s="54">
        <v>1</v>
      </c>
      <c r="C13" s="54">
        <v>1</v>
      </c>
      <c r="D13" s="54">
        <v>0</v>
      </c>
      <c r="E13" s="54" t="s">
        <v>16</v>
      </c>
      <c r="F13" s="53" t="s">
        <v>17</v>
      </c>
      <c r="G13" s="53" t="s">
        <v>18</v>
      </c>
      <c r="H13" s="53" t="s">
        <v>36</v>
      </c>
      <c r="I13" s="53" t="s">
        <v>37</v>
      </c>
      <c r="J13" s="53" t="s">
        <v>20</v>
      </c>
      <c r="K13" s="53" t="s">
        <v>30</v>
      </c>
      <c r="L13" s="53" t="s">
        <v>40</v>
      </c>
      <c r="M13" s="53" t="s">
        <v>23</v>
      </c>
      <c r="N13" s="44" t="s">
        <v>1044</v>
      </c>
      <c r="O13" s="24" t="s">
        <v>972</v>
      </c>
      <c r="P13" s="24" t="s">
        <v>972</v>
      </c>
      <c r="Q13" s="24" t="s">
        <v>30</v>
      </c>
      <c r="R13" s="27">
        <v>36891721.710000001</v>
      </c>
      <c r="S13" s="27">
        <v>0</v>
      </c>
      <c r="T13" s="27">
        <v>0</v>
      </c>
      <c r="U13" s="27">
        <v>0</v>
      </c>
      <c r="V13" s="27">
        <v>48256.31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4.980821917808219</v>
      </c>
      <c r="AF13" s="28">
        <v>19.901369863013699</v>
      </c>
      <c r="AG13" s="71">
        <v>4.8090000000000001E-2</v>
      </c>
      <c r="AH13" s="72" t="s">
        <v>2233</v>
      </c>
      <c r="AI13" s="71">
        <v>0</v>
      </c>
      <c r="AJ13" s="73">
        <v>14.980821917808219</v>
      </c>
      <c r="AK13" s="73">
        <v>19.901369863013699</v>
      </c>
      <c r="AL13" s="71">
        <v>4.8090000000000001E-2</v>
      </c>
      <c r="AM13" s="24" t="s">
        <v>26</v>
      </c>
      <c r="AN13" s="24" t="s">
        <v>30</v>
      </c>
      <c r="AO13" s="44" t="s">
        <v>2003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f t="shared" si="0"/>
        <v>0</v>
      </c>
      <c r="BE13" s="45">
        <f t="shared" si="1"/>
        <v>0</v>
      </c>
      <c r="BF13" s="45">
        <f t="shared" si="2"/>
        <v>0</v>
      </c>
    </row>
    <row r="14" spans="1:58" x14ac:dyDescent="0.25">
      <c r="A14" s="51">
        <v>28105000</v>
      </c>
      <c r="B14" s="54">
        <v>1</v>
      </c>
      <c r="C14" s="54">
        <v>1</v>
      </c>
      <c r="D14" s="54">
        <v>1</v>
      </c>
      <c r="E14" s="54" t="s">
        <v>42</v>
      </c>
      <c r="F14" s="53" t="s">
        <v>17</v>
      </c>
      <c r="G14" s="53" t="s">
        <v>18</v>
      </c>
      <c r="H14" s="53" t="s">
        <v>19</v>
      </c>
      <c r="I14" s="53" t="s">
        <v>2</v>
      </c>
      <c r="J14" s="53" t="s">
        <v>20</v>
      </c>
      <c r="K14" s="53" t="s">
        <v>41</v>
      </c>
      <c r="L14" s="53" t="s">
        <v>22</v>
      </c>
      <c r="M14" s="53" t="s">
        <v>23</v>
      </c>
      <c r="N14" s="44" t="s">
        <v>1044</v>
      </c>
      <c r="O14" s="24" t="s">
        <v>43</v>
      </c>
      <c r="P14" s="24" t="s">
        <v>43</v>
      </c>
      <c r="Q14" s="24" t="s">
        <v>41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1">
        <v>9.9385899999999999E-2</v>
      </c>
      <c r="AH14" s="72" t="s">
        <v>2234</v>
      </c>
      <c r="AI14" s="71">
        <v>5.3800000000000001E-2</v>
      </c>
      <c r="AJ14" s="73">
        <v>0</v>
      </c>
      <c r="AK14" s="73">
        <v>0</v>
      </c>
      <c r="AL14" s="71">
        <v>0</v>
      </c>
      <c r="AM14" s="24" t="s">
        <v>26</v>
      </c>
      <c r="AN14" s="24" t="s">
        <v>41</v>
      </c>
      <c r="AO14" s="44" t="s">
        <v>2003</v>
      </c>
      <c r="AP14" s="45">
        <v>0</v>
      </c>
      <c r="AQ14" s="45">
        <v>0</v>
      </c>
      <c r="AR14" s="45">
        <v>0</v>
      </c>
      <c r="AS14" s="45">
        <v>0</v>
      </c>
      <c r="AT14" s="45">
        <v>0</v>
      </c>
      <c r="AU14" s="45">
        <v>0</v>
      </c>
      <c r="AV14" s="45">
        <v>0</v>
      </c>
      <c r="AW14" s="45">
        <v>0</v>
      </c>
      <c r="AX14" s="45">
        <v>0</v>
      </c>
      <c r="AY14" s="45">
        <v>0</v>
      </c>
      <c r="AZ14" s="45">
        <v>0</v>
      </c>
      <c r="BA14" s="45">
        <v>0</v>
      </c>
      <c r="BB14" s="45">
        <v>0</v>
      </c>
      <c r="BC14" s="45">
        <v>0</v>
      </c>
      <c r="BD14" s="45">
        <f t="shared" si="0"/>
        <v>0</v>
      </c>
      <c r="BE14" s="45">
        <f t="shared" si="1"/>
        <v>0</v>
      </c>
      <c r="BF14" s="45">
        <f t="shared" si="2"/>
        <v>0</v>
      </c>
    </row>
    <row r="15" spans="1:58" x14ac:dyDescent="0.25">
      <c r="A15" s="51">
        <v>28092000</v>
      </c>
      <c r="B15" s="54">
        <v>1</v>
      </c>
      <c r="C15" s="54">
        <v>1</v>
      </c>
      <c r="D15" s="54">
        <v>1</v>
      </c>
      <c r="E15" s="54" t="s">
        <v>16</v>
      </c>
      <c r="F15" s="53" t="s">
        <v>17</v>
      </c>
      <c r="G15" s="53" t="s">
        <v>18</v>
      </c>
      <c r="H15" s="53" t="s">
        <v>19</v>
      </c>
      <c r="I15" s="53" t="s">
        <v>2</v>
      </c>
      <c r="J15" s="53" t="s">
        <v>20</v>
      </c>
      <c r="K15" s="53" t="s">
        <v>44</v>
      </c>
      <c r="L15" s="53" t="s">
        <v>22</v>
      </c>
      <c r="M15" s="53" t="s">
        <v>23</v>
      </c>
      <c r="N15" s="44" t="s">
        <v>1044</v>
      </c>
      <c r="O15" s="24" t="s">
        <v>45</v>
      </c>
      <c r="P15" s="24" t="s">
        <v>45</v>
      </c>
      <c r="Q15" s="24" t="s">
        <v>44</v>
      </c>
      <c r="R15" s="27">
        <v>7409060.8700000001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41095890410958902</v>
      </c>
      <c r="AF15" s="28">
        <v>11.095890410958905</v>
      </c>
      <c r="AG15" s="71">
        <v>7.1448600000000001E-2</v>
      </c>
      <c r="AH15" s="72" t="s">
        <v>2232</v>
      </c>
      <c r="AI15" s="71">
        <v>2.75E-2</v>
      </c>
      <c r="AJ15" s="73">
        <v>0.41095890410958902</v>
      </c>
      <c r="AK15" s="73">
        <v>11.095890410958905</v>
      </c>
      <c r="AL15" s="71">
        <v>7.1448600000000001E-2</v>
      </c>
      <c r="AM15" s="24" t="s">
        <v>26</v>
      </c>
      <c r="AN15" s="24" t="s">
        <v>44</v>
      </c>
      <c r="AO15" s="44" t="s">
        <v>2003</v>
      </c>
      <c r="AP15" s="45">
        <v>0</v>
      </c>
      <c r="AQ15" s="45">
        <v>0</v>
      </c>
      <c r="AR15" s="45">
        <v>0</v>
      </c>
      <c r="AS15" s="45">
        <v>0</v>
      </c>
      <c r="AT15" s="45">
        <v>7409060.8700000001</v>
      </c>
      <c r="AU15" s="45">
        <v>0</v>
      </c>
      <c r="AV15" s="45">
        <v>0</v>
      </c>
      <c r="AW15" s="45">
        <v>0</v>
      </c>
      <c r="AX15" s="45">
        <v>0</v>
      </c>
      <c r="AY15" s="45">
        <v>0</v>
      </c>
      <c r="AZ15" s="45">
        <v>0</v>
      </c>
      <c r="BA15" s="45">
        <v>0</v>
      </c>
      <c r="BB15" s="45">
        <v>0</v>
      </c>
      <c r="BC15" s="45">
        <v>0</v>
      </c>
      <c r="BD15" s="45">
        <f t="shared" si="0"/>
        <v>0</v>
      </c>
      <c r="BE15" s="45">
        <f t="shared" si="1"/>
        <v>7409060.8700000001</v>
      </c>
      <c r="BF15" s="45">
        <f t="shared" si="2"/>
        <v>7409060.8700000001</v>
      </c>
    </row>
    <row r="16" spans="1:58" x14ac:dyDescent="0.25">
      <c r="A16" s="51">
        <v>28090000</v>
      </c>
      <c r="B16" s="54">
        <v>1</v>
      </c>
      <c r="C16" s="54">
        <v>1</v>
      </c>
      <c r="D16" s="54">
        <v>1</v>
      </c>
      <c r="E16" s="54" t="s">
        <v>47</v>
      </c>
      <c r="F16" s="53" t="s">
        <v>17</v>
      </c>
      <c r="G16" s="53" t="s">
        <v>18</v>
      </c>
      <c r="H16" s="53" t="s">
        <v>19</v>
      </c>
      <c r="I16" s="53" t="s">
        <v>2</v>
      </c>
      <c r="J16" s="53" t="s">
        <v>20</v>
      </c>
      <c r="K16" s="53" t="s">
        <v>48</v>
      </c>
      <c r="L16" s="53" t="s">
        <v>22</v>
      </c>
      <c r="M16" s="53" t="s">
        <v>23</v>
      </c>
      <c r="N16" s="44" t="s">
        <v>1044</v>
      </c>
      <c r="O16" s="24" t="s">
        <v>49</v>
      </c>
      <c r="P16" s="24" t="s">
        <v>49</v>
      </c>
      <c r="Q16" s="24" t="s">
        <v>48</v>
      </c>
      <c r="R16" s="27">
        <v>3696159.426</v>
      </c>
      <c r="S16" s="27">
        <v>0</v>
      </c>
      <c r="T16" s="27">
        <v>0</v>
      </c>
      <c r="U16" s="27">
        <v>0</v>
      </c>
      <c r="V16" s="27">
        <v>0</v>
      </c>
      <c r="W16" s="27">
        <v>-56212.018999999855</v>
      </c>
      <c r="X16" s="27">
        <v>0</v>
      </c>
      <c r="Y16" s="27">
        <v>0</v>
      </c>
      <c r="Z16" s="27">
        <v>3639947.4070000001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8027397260273972</v>
      </c>
      <c r="AF16" s="28">
        <v>15.778082191780822</v>
      </c>
      <c r="AG16" s="71">
        <v>0</v>
      </c>
      <c r="AH16" s="72" t="s">
        <v>2235</v>
      </c>
      <c r="AI16" s="71">
        <v>0</v>
      </c>
      <c r="AJ16" s="73">
        <v>4.8027397260273981</v>
      </c>
      <c r="AK16" s="73">
        <v>15.778082191780824</v>
      </c>
      <c r="AL16" s="71">
        <v>0</v>
      </c>
      <c r="AM16" s="24" t="s">
        <v>26</v>
      </c>
      <c r="AN16" s="24" t="s">
        <v>48</v>
      </c>
      <c r="AO16" s="44" t="s">
        <v>2003</v>
      </c>
      <c r="AP16" s="45">
        <v>0</v>
      </c>
      <c r="AQ16" s="45">
        <v>0</v>
      </c>
      <c r="AR16" s="45">
        <v>0</v>
      </c>
      <c r="AS16" s="45">
        <v>363994.73300000001</v>
      </c>
      <c r="AT16" s="45">
        <v>0</v>
      </c>
      <c r="AU16" s="45">
        <v>0</v>
      </c>
      <c r="AV16" s="45">
        <v>0</v>
      </c>
      <c r="AW16" s="45">
        <v>0</v>
      </c>
      <c r="AX16" s="45">
        <v>0</v>
      </c>
      <c r="AY16" s="45">
        <v>363994.73300000001</v>
      </c>
      <c r="AZ16" s="45">
        <v>0</v>
      </c>
      <c r="BA16" s="45">
        <v>0</v>
      </c>
      <c r="BB16" s="45">
        <v>0</v>
      </c>
      <c r="BC16" s="45">
        <v>0</v>
      </c>
      <c r="BD16" s="45">
        <f t="shared" si="0"/>
        <v>0</v>
      </c>
      <c r="BE16" s="45">
        <f t="shared" si="1"/>
        <v>727989.46600000001</v>
      </c>
      <c r="BF16" s="45">
        <f t="shared" si="2"/>
        <v>727989.46600000001</v>
      </c>
    </row>
    <row r="17" spans="1:58" x14ac:dyDescent="0.25">
      <c r="A17" s="51">
        <v>28087000</v>
      </c>
      <c r="B17" s="54">
        <v>1</v>
      </c>
      <c r="C17" s="54">
        <v>1</v>
      </c>
      <c r="D17" s="54">
        <v>1</v>
      </c>
      <c r="E17" s="54" t="s">
        <v>47</v>
      </c>
      <c r="F17" s="53" t="s">
        <v>17</v>
      </c>
      <c r="G17" s="53" t="s">
        <v>18</v>
      </c>
      <c r="H17" s="53" t="s">
        <v>19</v>
      </c>
      <c r="I17" s="53" t="s">
        <v>2</v>
      </c>
      <c r="J17" s="53" t="s">
        <v>20</v>
      </c>
      <c r="K17" s="53" t="s">
        <v>48</v>
      </c>
      <c r="L17" s="53" t="s">
        <v>22</v>
      </c>
      <c r="M17" s="53" t="s">
        <v>23</v>
      </c>
      <c r="N17" s="44" t="s">
        <v>1044</v>
      </c>
      <c r="O17" s="24" t="s">
        <v>50</v>
      </c>
      <c r="P17" s="24" t="s">
        <v>50</v>
      </c>
      <c r="Q17" s="24" t="s">
        <v>48</v>
      </c>
      <c r="R17" s="27">
        <v>8001643.9500000002</v>
      </c>
      <c r="S17" s="27">
        <v>0</v>
      </c>
      <c r="T17" s="27">
        <v>0</v>
      </c>
      <c r="U17" s="27">
        <v>0</v>
      </c>
      <c r="V17" s="27">
        <v>0</v>
      </c>
      <c r="W17" s="27">
        <v>-121690.7910000002</v>
      </c>
      <c r="X17" s="27">
        <v>0</v>
      </c>
      <c r="Y17" s="27">
        <v>0</v>
      </c>
      <c r="Z17" s="27">
        <v>7879953.159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4.9178082191780819</v>
      </c>
      <c r="AF17" s="28">
        <v>16.024657534246575</v>
      </c>
      <c r="AG17" s="71">
        <v>0</v>
      </c>
      <c r="AH17" s="72" t="s">
        <v>2235</v>
      </c>
      <c r="AI17" s="71">
        <v>0</v>
      </c>
      <c r="AJ17" s="73">
        <v>4.9178082191780819</v>
      </c>
      <c r="AK17" s="73">
        <v>16.024657534246575</v>
      </c>
      <c r="AL17" s="71">
        <v>0</v>
      </c>
      <c r="AM17" s="24" t="s">
        <v>26</v>
      </c>
      <c r="AN17" s="24" t="s">
        <v>48</v>
      </c>
      <c r="AO17" s="44" t="s">
        <v>2003</v>
      </c>
      <c r="AP17" s="45">
        <v>0</v>
      </c>
      <c r="AQ17" s="45">
        <v>0</v>
      </c>
      <c r="AR17" s="45">
        <v>0</v>
      </c>
      <c r="AS17" s="45">
        <v>0</v>
      </c>
      <c r="AT17" s="45">
        <v>787995.30599999998</v>
      </c>
      <c r="AU17" s="45">
        <v>0</v>
      </c>
      <c r="AV17" s="45">
        <v>0</v>
      </c>
      <c r="AW17" s="45">
        <v>0</v>
      </c>
      <c r="AX17" s="45">
        <v>0</v>
      </c>
      <c r="AY17" s="45">
        <v>0</v>
      </c>
      <c r="AZ17" s="45">
        <v>787995.30599999998</v>
      </c>
      <c r="BA17" s="45">
        <v>0</v>
      </c>
      <c r="BB17" s="45">
        <v>0</v>
      </c>
      <c r="BC17" s="45">
        <v>0</v>
      </c>
      <c r="BD17" s="45">
        <f t="shared" si="0"/>
        <v>0</v>
      </c>
      <c r="BE17" s="45">
        <f t="shared" si="1"/>
        <v>1575990.612</v>
      </c>
      <c r="BF17" s="45">
        <f t="shared" si="2"/>
        <v>1575990.612</v>
      </c>
    </row>
    <row r="18" spans="1:58" x14ac:dyDescent="0.25">
      <c r="A18" s="51">
        <v>23191000</v>
      </c>
      <c r="B18" s="54">
        <v>1</v>
      </c>
      <c r="C18" s="54">
        <v>1</v>
      </c>
      <c r="D18" s="54">
        <v>0</v>
      </c>
      <c r="E18" s="54" t="s">
        <v>16</v>
      </c>
      <c r="F18" s="53" t="s">
        <v>17</v>
      </c>
      <c r="G18" s="53" t="s">
        <v>29</v>
      </c>
      <c r="H18" s="53" t="s">
        <v>29</v>
      </c>
      <c r="I18" s="53" t="s">
        <v>29</v>
      </c>
      <c r="J18" s="53" t="s">
        <v>20</v>
      </c>
      <c r="K18" s="53" t="s">
        <v>58</v>
      </c>
      <c r="L18" s="53" t="s">
        <v>59</v>
      </c>
      <c r="M18" s="53" t="s">
        <v>52</v>
      </c>
      <c r="N18" s="44" t="s">
        <v>2130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093150684931507</v>
      </c>
      <c r="AF18" s="28">
        <v>19.457534246575342</v>
      </c>
      <c r="AG18" s="71">
        <v>7.3499999999999996E-2</v>
      </c>
      <c r="AH18" s="72" t="s">
        <v>2233</v>
      </c>
      <c r="AI18" s="71">
        <v>0</v>
      </c>
      <c r="AJ18" s="73">
        <v>11.093150684931507</v>
      </c>
      <c r="AK18" s="73">
        <v>19.457534246575342</v>
      </c>
      <c r="AL18" s="71">
        <v>7.3499999999999996E-2</v>
      </c>
      <c r="AM18" s="24" t="s">
        <v>61</v>
      </c>
      <c r="AN18" s="24" t="s">
        <v>58</v>
      </c>
      <c r="AO18" s="44" t="s">
        <v>2217</v>
      </c>
      <c r="AP18" s="45">
        <v>0</v>
      </c>
      <c r="AQ18" s="45">
        <v>2333333.33</v>
      </c>
      <c r="AR18" s="45">
        <v>0</v>
      </c>
      <c r="AS18" s="45">
        <v>0</v>
      </c>
      <c r="AT18" s="45">
        <v>0</v>
      </c>
      <c r="AU18" s="45">
        <v>0</v>
      </c>
      <c r="AV18" s="45">
        <v>0</v>
      </c>
      <c r="AW18" s="45">
        <v>2333333.33</v>
      </c>
      <c r="AX18" s="45">
        <v>0</v>
      </c>
      <c r="AY18" s="45">
        <v>0</v>
      </c>
      <c r="AZ18" s="45">
        <v>0</v>
      </c>
      <c r="BA18" s="45">
        <v>0</v>
      </c>
      <c r="BB18" s="45">
        <v>0</v>
      </c>
      <c r="BC18" s="45">
        <v>2333333.33</v>
      </c>
      <c r="BD18" s="45">
        <f t="shared" si="0"/>
        <v>2333333.33</v>
      </c>
      <c r="BE18" s="45">
        <f t="shared" si="1"/>
        <v>4666666.66</v>
      </c>
      <c r="BF18" s="45">
        <f t="shared" si="2"/>
        <v>6999999.9900000002</v>
      </c>
    </row>
    <row r="19" spans="1:58" x14ac:dyDescent="0.25">
      <c r="A19" s="51">
        <v>23198000</v>
      </c>
      <c r="B19" s="54">
        <v>1</v>
      </c>
      <c r="C19" s="54">
        <v>1</v>
      </c>
      <c r="D19" s="54">
        <v>0</v>
      </c>
      <c r="E19" s="54" t="s">
        <v>16</v>
      </c>
      <c r="F19" s="53" t="s">
        <v>17</v>
      </c>
      <c r="G19" s="53" t="s">
        <v>29</v>
      </c>
      <c r="H19" s="53" t="s">
        <v>29</v>
      </c>
      <c r="I19" s="53" t="s">
        <v>29</v>
      </c>
      <c r="J19" s="53" t="s">
        <v>20</v>
      </c>
      <c r="K19" s="53" t="s">
        <v>58</v>
      </c>
      <c r="L19" s="53" t="s">
        <v>31</v>
      </c>
      <c r="M19" s="53" t="s">
        <v>52</v>
      </c>
      <c r="N19" s="44" t="s">
        <v>2130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260273972602739</v>
      </c>
      <c r="AF19" s="28">
        <v>19.44109589041096</v>
      </c>
      <c r="AG19" s="71">
        <v>4.0300000000000002E-2</v>
      </c>
      <c r="AH19" s="72" t="s">
        <v>2233</v>
      </c>
      <c r="AI19" s="71">
        <v>0</v>
      </c>
      <c r="AJ19" s="73">
        <v>13.260273972602739</v>
      </c>
      <c r="AK19" s="73">
        <v>19.44109589041096</v>
      </c>
      <c r="AL19" s="71">
        <v>4.0300000000000002E-2</v>
      </c>
      <c r="AM19" s="24" t="s">
        <v>61</v>
      </c>
      <c r="AN19" s="24" t="s">
        <v>58</v>
      </c>
      <c r="AO19" s="44" t="s">
        <v>2217</v>
      </c>
      <c r="AP19" s="45">
        <v>0</v>
      </c>
      <c r="AQ19" s="45">
        <v>0</v>
      </c>
      <c r="AR19" s="45">
        <v>2367688.6800000002</v>
      </c>
      <c r="AS19" s="45">
        <v>0</v>
      </c>
      <c r="AT19" s="45">
        <v>0</v>
      </c>
      <c r="AU19" s="45">
        <v>0</v>
      </c>
      <c r="AV19" s="45">
        <v>0</v>
      </c>
      <c r="AW19" s="45">
        <v>0</v>
      </c>
      <c r="AX19" s="45">
        <v>2367688.6800000002</v>
      </c>
      <c r="AY19" s="45">
        <v>0</v>
      </c>
      <c r="AZ19" s="45">
        <v>0</v>
      </c>
      <c r="BA19" s="45">
        <v>0</v>
      </c>
      <c r="BB19" s="45">
        <v>0</v>
      </c>
      <c r="BC19" s="45">
        <v>0</v>
      </c>
      <c r="BD19" s="45">
        <f t="shared" si="0"/>
        <v>0</v>
      </c>
      <c r="BE19" s="45">
        <f t="shared" si="1"/>
        <v>4735377.3600000003</v>
      </c>
      <c r="BF19" s="45">
        <f t="shared" si="2"/>
        <v>4735377.3600000003</v>
      </c>
    </row>
    <row r="20" spans="1:58" x14ac:dyDescent="0.25">
      <c r="A20" s="51">
        <v>23179000</v>
      </c>
      <c r="B20" s="54">
        <v>1</v>
      </c>
      <c r="C20" s="54">
        <v>1</v>
      </c>
      <c r="D20" s="54">
        <v>1</v>
      </c>
      <c r="E20" s="54" t="s">
        <v>16</v>
      </c>
      <c r="F20" s="53" t="s">
        <v>17</v>
      </c>
      <c r="G20" s="53" t="s">
        <v>18</v>
      </c>
      <c r="H20" s="53" t="s">
        <v>19</v>
      </c>
      <c r="I20" s="53" t="s">
        <v>2</v>
      </c>
      <c r="J20" s="53" t="s">
        <v>20</v>
      </c>
      <c r="K20" s="53" t="s">
        <v>58</v>
      </c>
      <c r="L20" s="53" t="s">
        <v>22</v>
      </c>
      <c r="M20" s="53" t="s">
        <v>52</v>
      </c>
      <c r="N20" s="44" t="s">
        <v>2130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5863013698630137</v>
      </c>
      <c r="AF20" s="28">
        <v>19.849315068493151</v>
      </c>
      <c r="AG20" s="71">
        <v>4.3533000000000002E-2</v>
      </c>
      <c r="AH20" s="72" t="s">
        <v>2236</v>
      </c>
      <c r="AI20" s="71">
        <v>1.7600000000000001E-2</v>
      </c>
      <c r="AJ20" s="73">
        <v>9.5863013698630137</v>
      </c>
      <c r="AK20" s="73">
        <v>19.849315068493151</v>
      </c>
      <c r="AL20" s="71">
        <v>4.3533000000000002E-2</v>
      </c>
      <c r="AM20" s="24" t="s">
        <v>61</v>
      </c>
      <c r="AN20" s="24" t="s">
        <v>58</v>
      </c>
      <c r="AO20" s="44" t="s">
        <v>2217</v>
      </c>
      <c r="AP20" s="45">
        <v>3333333.3330000001</v>
      </c>
      <c r="AQ20" s="45">
        <v>0</v>
      </c>
      <c r="AR20" s="45">
        <v>0</v>
      </c>
      <c r="AS20" s="45">
        <v>0</v>
      </c>
      <c r="AT20" s="45">
        <v>0</v>
      </c>
      <c r="AU20" s="45">
        <v>0</v>
      </c>
      <c r="AV20" s="45">
        <v>3333333.3330000001</v>
      </c>
      <c r="AW20" s="45">
        <v>0</v>
      </c>
      <c r="AX20" s="45">
        <v>0</v>
      </c>
      <c r="AY20" s="45">
        <v>0</v>
      </c>
      <c r="AZ20" s="45">
        <v>0</v>
      </c>
      <c r="BA20" s="45">
        <v>0</v>
      </c>
      <c r="BB20" s="45">
        <v>3333333.3330000001</v>
      </c>
      <c r="BC20" s="45">
        <v>0</v>
      </c>
      <c r="BD20" s="45">
        <f t="shared" si="0"/>
        <v>3333333.3330000001</v>
      </c>
      <c r="BE20" s="45">
        <f t="shared" si="1"/>
        <v>6666666.6660000002</v>
      </c>
      <c r="BF20" s="45">
        <f t="shared" si="2"/>
        <v>9999999.9989999998</v>
      </c>
    </row>
    <row r="21" spans="1:58" x14ac:dyDescent="0.25">
      <c r="A21" s="51">
        <v>23180000</v>
      </c>
      <c r="B21" s="54">
        <v>1</v>
      </c>
      <c r="C21" s="54">
        <v>1</v>
      </c>
      <c r="D21" s="54">
        <v>1</v>
      </c>
      <c r="E21" s="54" t="s">
        <v>16</v>
      </c>
      <c r="F21" s="53" t="s">
        <v>17</v>
      </c>
      <c r="G21" s="53" t="s">
        <v>18</v>
      </c>
      <c r="H21" s="53" t="s">
        <v>19</v>
      </c>
      <c r="I21" s="53" t="s">
        <v>2</v>
      </c>
      <c r="J21" s="53" t="s">
        <v>20</v>
      </c>
      <c r="K21" s="53" t="s">
        <v>58</v>
      </c>
      <c r="L21" s="53" t="s">
        <v>22</v>
      </c>
      <c r="M21" s="53" t="s">
        <v>52</v>
      </c>
      <c r="N21" s="44" t="s">
        <v>2130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09041095890411</v>
      </c>
      <c r="AF21" s="28">
        <v>20.005479452054793</v>
      </c>
      <c r="AG21" s="71">
        <v>4.9224999999999998E-2</v>
      </c>
      <c r="AH21" s="72" t="s">
        <v>2237</v>
      </c>
      <c r="AI21" s="71">
        <v>1.8700000000000001E-2</v>
      </c>
      <c r="AJ21" s="73">
        <v>10.09041095890411</v>
      </c>
      <c r="AK21" s="73">
        <v>20.005479452054793</v>
      </c>
      <c r="AL21" s="71">
        <v>4.9224999999999998E-2</v>
      </c>
      <c r="AM21" s="24" t="s">
        <v>61</v>
      </c>
      <c r="AN21" s="24" t="s">
        <v>58</v>
      </c>
      <c r="AO21" s="44" t="s">
        <v>2217</v>
      </c>
      <c r="AP21" s="45">
        <v>0</v>
      </c>
      <c r="AQ21" s="45">
        <v>3453333.32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3453333.32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3453333.32</v>
      </c>
      <c r="BD21" s="45">
        <f t="shared" si="0"/>
        <v>3453333.32</v>
      </c>
      <c r="BE21" s="45">
        <f t="shared" si="1"/>
        <v>6906666.6399999997</v>
      </c>
      <c r="BF21" s="45">
        <f t="shared" si="2"/>
        <v>10359999.959999999</v>
      </c>
    </row>
    <row r="22" spans="1:58" x14ac:dyDescent="0.25">
      <c r="A22" s="51">
        <v>23190000</v>
      </c>
      <c r="B22" s="54">
        <v>1</v>
      </c>
      <c r="C22" s="54">
        <v>1</v>
      </c>
      <c r="D22" s="54">
        <v>1</v>
      </c>
      <c r="E22" s="54" t="s">
        <v>16</v>
      </c>
      <c r="F22" s="53" t="s">
        <v>17</v>
      </c>
      <c r="G22" s="53" t="s">
        <v>18</v>
      </c>
      <c r="H22" s="53" t="s">
        <v>19</v>
      </c>
      <c r="I22" s="53" t="s">
        <v>2</v>
      </c>
      <c r="J22" s="53" t="s">
        <v>20</v>
      </c>
      <c r="K22" s="53" t="s">
        <v>58</v>
      </c>
      <c r="L22" s="53" t="s">
        <v>22</v>
      </c>
      <c r="M22" s="53" t="s">
        <v>52</v>
      </c>
      <c r="N22" s="44" t="s">
        <v>2130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172602739726027</v>
      </c>
      <c r="AF22" s="28">
        <v>19.761643835616439</v>
      </c>
      <c r="AG22" s="71">
        <v>4.6600000000000003E-2</v>
      </c>
      <c r="AH22" s="72" t="s">
        <v>2238</v>
      </c>
      <c r="AI22" s="71">
        <v>1.9800000000000002E-2</v>
      </c>
      <c r="AJ22" s="73">
        <v>11.172602739726027</v>
      </c>
      <c r="AK22" s="73">
        <v>19.761643835616439</v>
      </c>
      <c r="AL22" s="71">
        <v>4.6600000000000003E-2</v>
      </c>
      <c r="AM22" s="24" t="s">
        <v>61</v>
      </c>
      <c r="AN22" s="24" t="s">
        <v>58</v>
      </c>
      <c r="AO22" s="44" t="s">
        <v>2217</v>
      </c>
      <c r="AP22" s="45">
        <v>101300.52</v>
      </c>
      <c r="AQ22" s="45">
        <v>0</v>
      </c>
      <c r="AR22" s="45">
        <v>0</v>
      </c>
      <c r="AS22" s="45">
        <v>0</v>
      </c>
      <c r="AT22" s="45">
        <v>0</v>
      </c>
      <c r="AU22" s="45">
        <v>0</v>
      </c>
      <c r="AV22" s="45">
        <v>101300.52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101300.52</v>
      </c>
      <c r="BC22" s="45">
        <v>0</v>
      </c>
      <c r="BD22" s="45">
        <f t="shared" si="0"/>
        <v>101300.52</v>
      </c>
      <c r="BE22" s="45">
        <f t="shared" si="1"/>
        <v>202601.04</v>
      </c>
      <c r="BF22" s="45">
        <f t="shared" si="2"/>
        <v>303901.56</v>
      </c>
    </row>
    <row r="23" spans="1:58" x14ac:dyDescent="0.25">
      <c r="A23" s="51">
        <v>23193000</v>
      </c>
      <c r="B23" s="54">
        <v>1</v>
      </c>
      <c r="C23" s="54">
        <v>1</v>
      </c>
      <c r="D23" s="54">
        <v>1</v>
      </c>
      <c r="E23" s="54" t="s">
        <v>16</v>
      </c>
      <c r="F23" s="53" t="s">
        <v>17</v>
      </c>
      <c r="G23" s="53" t="s">
        <v>18</v>
      </c>
      <c r="H23" s="53" t="s">
        <v>19</v>
      </c>
      <c r="I23" s="53" t="s">
        <v>2</v>
      </c>
      <c r="J23" s="53" t="s">
        <v>20</v>
      </c>
      <c r="K23" s="53" t="s">
        <v>58</v>
      </c>
      <c r="L23" s="53" t="s">
        <v>22</v>
      </c>
      <c r="M23" s="53" t="s">
        <v>52</v>
      </c>
      <c r="N23" s="44" t="s">
        <v>2130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093150684931507</v>
      </c>
      <c r="AF23" s="28">
        <v>19.32054794520548</v>
      </c>
      <c r="AG23" s="71">
        <v>4.3299999999999998E-2</v>
      </c>
      <c r="AH23" s="72" t="s">
        <v>2239</v>
      </c>
      <c r="AI23" s="71">
        <v>0</v>
      </c>
      <c r="AJ23" s="73">
        <v>11.093150684931507</v>
      </c>
      <c r="AK23" s="73">
        <v>19.32054794520548</v>
      </c>
      <c r="AL23" s="71">
        <v>4.3299999999999998E-2</v>
      </c>
      <c r="AM23" s="24" t="s">
        <v>61</v>
      </c>
      <c r="AN23" s="24" t="s">
        <v>58</v>
      </c>
      <c r="AO23" s="44" t="s">
        <v>2217</v>
      </c>
      <c r="AP23" s="45">
        <v>0</v>
      </c>
      <c r="AQ23" s="45">
        <v>1752499.993</v>
      </c>
      <c r="AR23" s="45">
        <v>0</v>
      </c>
      <c r="AS23" s="45">
        <v>0</v>
      </c>
      <c r="AT23" s="45">
        <v>0</v>
      </c>
      <c r="AU23" s="45">
        <v>0</v>
      </c>
      <c r="AV23" s="45">
        <v>0</v>
      </c>
      <c r="AW23" s="45">
        <v>1752499.993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1752499.993</v>
      </c>
      <c r="BD23" s="45">
        <f t="shared" si="0"/>
        <v>1752499.993</v>
      </c>
      <c r="BE23" s="45">
        <f t="shared" si="1"/>
        <v>3504999.986</v>
      </c>
      <c r="BF23" s="45">
        <f t="shared" si="2"/>
        <v>5257499.9790000003</v>
      </c>
    </row>
    <row r="24" spans="1:58" x14ac:dyDescent="0.25">
      <c r="A24" s="51">
        <v>23195000</v>
      </c>
      <c r="B24" s="54">
        <v>1</v>
      </c>
      <c r="C24" s="54">
        <v>1</v>
      </c>
      <c r="D24" s="54">
        <v>1</v>
      </c>
      <c r="E24" s="54" t="s">
        <v>16</v>
      </c>
      <c r="F24" s="53" t="s">
        <v>17</v>
      </c>
      <c r="G24" s="53" t="s">
        <v>18</v>
      </c>
      <c r="H24" s="53" t="s">
        <v>19</v>
      </c>
      <c r="I24" s="53" t="s">
        <v>2</v>
      </c>
      <c r="J24" s="53" t="s">
        <v>20</v>
      </c>
      <c r="K24" s="53" t="s">
        <v>58</v>
      </c>
      <c r="L24" s="53" t="s">
        <v>22</v>
      </c>
      <c r="M24" s="53" t="s">
        <v>52</v>
      </c>
      <c r="N24" s="44" t="s">
        <v>2130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591780821917808</v>
      </c>
      <c r="AF24" s="28">
        <v>19.460273972602739</v>
      </c>
      <c r="AG24" s="71">
        <v>3.9E-2</v>
      </c>
      <c r="AH24" s="72" t="s">
        <v>2239</v>
      </c>
      <c r="AI24" s="71">
        <v>0</v>
      </c>
      <c r="AJ24" s="73">
        <v>11.591780821917807</v>
      </c>
      <c r="AK24" s="73">
        <v>19.460273972602739</v>
      </c>
      <c r="AL24" s="71">
        <v>3.9E-2</v>
      </c>
      <c r="AM24" s="24" t="s">
        <v>61</v>
      </c>
      <c r="AN24" s="24" t="s">
        <v>58</v>
      </c>
      <c r="AO24" s="44" t="s">
        <v>2217</v>
      </c>
      <c r="AP24" s="45">
        <v>0</v>
      </c>
      <c r="AQ24" s="45">
        <v>1003333.33</v>
      </c>
      <c r="AR24" s="45">
        <v>0</v>
      </c>
      <c r="AS24" s="45">
        <v>0</v>
      </c>
      <c r="AT24" s="45">
        <v>0</v>
      </c>
      <c r="AU24" s="45">
        <v>0</v>
      </c>
      <c r="AV24" s="45">
        <v>0</v>
      </c>
      <c r="AW24" s="45">
        <v>1003333.33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1003333.33</v>
      </c>
      <c r="BD24" s="45">
        <f t="shared" si="0"/>
        <v>1003333.33</v>
      </c>
      <c r="BE24" s="45">
        <f t="shared" si="1"/>
        <v>2006666.66</v>
      </c>
      <c r="BF24" s="45">
        <f t="shared" si="2"/>
        <v>3009999.9899999998</v>
      </c>
    </row>
    <row r="25" spans="1:58" x14ac:dyDescent="0.25">
      <c r="A25" s="51">
        <v>23199000</v>
      </c>
      <c r="B25" s="54">
        <v>1</v>
      </c>
      <c r="C25" s="54">
        <v>1</v>
      </c>
      <c r="D25" s="54">
        <v>1</v>
      </c>
      <c r="E25" s="54" t="s">
        <v>16</v>
      </c>
      <c r="F25" s="53" t="s">
        <v>17</v>
      </c>
      <c r="G25" s="53" t="s">
        <v>18</v>
      </c>
      <c r="H25" s="53" t="s">
        <v>19</v>
      </c>
      <c r="I25" s="53" t="s">
        <v>2</v>
      </c>
      <c r="J25" s="53" t="s">
        <v>20</v>
      </c>
      <c r="K25" s="53" t="s">
        <v>58</v>
      </c>
      <c r="L25" s="53" t="s">
        <v>22</v>
      </c>
      <c r="M25" s="53" t="s">
        <v>52</v>
      </c>
      <c r="N25" s="44" t="s">
        <v>2130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756164383561643</v>
      </c>
      <c r="AF25" s="28">
        <v>19.701369863013699</v>
      </c>
      <c r="AG25" s="71">
        <v>5.4300000000000001E-2</v>
      </c>
      <c r="AH25" s="72" t="s">
        <v>2233</v>
      </c>
      <c r="AI25" s="71">
        <v>0</v>
      </c>
      <c r="AJ25" s="73">
        <v>13.756164383561643</v>
      </c>
      <c r="AK25" s="73">
        <v>19.701369863013699</v>
      </c>
      <c r="AL25" s="71">
        <v>5.4300000000000001E-2</v>
      </c>
      <c r="AM25" s="24" t="s">
        <v>61</v>
      </c>
      <c r="AN25" s="24" t="s">
        <v>58</v>
      </c>
      <c r="AO25" s="44" t="s">
        <v>2217</v>
      </c>
      <c r="AP25" s="45">
        <v>0</v>
      </c>
      <c r="AQ25" s="45">
        <v>0</v>
      </c>
      <c r="AR25" s="45">
        <v>2666666.67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2666666.67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  <c r="BD25" s="45">
        <f t="shared" si="0"/>
        <v>0</v>
      </c>
      <c r="BE25" s="45">
        <f t="shared" si="1"/>
        <v>5333333.34</v>
      </c>
      <c r="BF25" s="45">
        <f t="shared" si="2"/>
        <v>5333333.34</v>
      </c>
    </row>
    <row r="26" spans="1:58" x14ac:dyDescent="0.25">
      <c r="A26" s="51">
        <v>23202000</v>
      </c>
      <c r="B26" s="54">
        <v>1</v>
      </c>
      <c r="C26" s="54">
        <v>1</v>
      </c>
      <c r="D26" s="54">
        <v>1</v>
      </c>
      <c r="E26" s="54" t="s">
        <v>16</v>
      </c>
      <c r="F26" s="53" t="s">
        <v>17</v>
      </c>
      <c r="G26" s="53" t="s">
        <v>18</v>
      </c>
      <c r="H26" s="53" t="s">
        <v>19</v>
      </c>
      <c r="I26" s="53" t="s">
        <v>2</v>
      </c>
      <c r="J26" s="53" t="s">
        <v>20</v>
      </c>
      <c r="K26" s="53" t="s">
        <v>58</v>
      </c>
      <c r="L26" s="53" t="s">
        <v>22</v>
      </c>
      <c r="M26" s="53" t="s">
        <v>52</v>
      </c>
      <c r="N26" s="44" t="s">
        <v>2130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260273972602739</v>
      </c>
      <c r="AF26" s="28">
        <v>20.156164383561645</v>
      </c>
      <c r="AG26" s="71">
        <v>3.1600000000000003E-2</v>
      </c>
      <c r="AH26" s="72" t="s">
        <v>2239</v>
      </c>
      <c r="AI26" s="71">
        <v>0</v>
      </c>
      <c r="AJ26" s="73">
        <v>14.260273972602739</v>
      </c>
      <c r="AK26" s="73">
        <v>20.156164383561645</v>
      </c>
      <c r="AL26" s="71">
        <v>3.1600000000000003E-2</v>
      </c>
      <c r="AM26" s="24" t="s">
        <v>61</v>
      </c>
      <c r="AN26" s="24" t="s">
        <v>58</v>
      </c>
      <c r="AO26" s="44" t="s">
        <v>2217</v>
      </c>
      <c r="AP26" s="45">
        <v>0</v>
      </c>
      <c r="AQ26" s="45">
        <v>0</v>
      </c>
      <c r="AR26" s="45">
        <v>5000000</v>
      </c>
      <c r="AS26" s="45">
        <v>0</v>
      </c>
      <c r="AT26" s="45">
        <v>0</v>
      </c>
      <c r="AU26" s="45">
        <v>0</v>
      </c>
      <c r="AV26" s="45">
        <v>0</v>
      </c>
      <c r="AW26" s="45">
        <v>0</v>
      </c>
      <c r="AX26" s="45">
        <v>500000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  <c r="BD26" s="45">
        <f t="shared" si="0"/>
        <v>0</v>
      </c>
      <c r="BE26" s="45">
        <f t="shared" si="1"/>
        <v>10000000</v>
      </c>
      <c r="BF26" s="45">
        <f t="shared" si="2"/>
        <v>10000000</v>
      </c>
    </row>
    <row r="27" spans="1:58" x14ac:dyDescent="0.25">
      <c r="A27" s="51">
        <v>23192000</v>
      </c>
      <c r="B27" s="54">
        <v>1</v>
      </c>
      <c r="C27" s="54">
        <v>1</v>
      </c>
      <c r="D27" s="54">
        <v>0</v>
      </c>
      <c r="E27" s="54" t="s">
        <v>16</v>
      </c>
      <c r="F27" s="53" t="s">
        <v>17</v>
      </c>
      <c r="G27" s="53" t="s">
        <v>18</v>
      </c>
      <c r="H27" s="53" t="s">
        <v>36</v>
      </c>
      <c r="I27" s="53" t="s">
        <v>37</v>
      </c>
      <c r="J27" s="53" t="s">
        <v>20</v>
      </c>
      <c r="K27" s="53" t="s">
        <v>58</v>
      </c>
      <c r="L27" s="53" t="s">
        <v>70</v>
      </c>
      <c r="M27" s="53" t="s">
        <v>52</v>
      </c>
      <c r="N27" s="44" t="s">
        <v>2130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58904109589041</v>
      </c>
      <c r="AF27" s="28">
        <v>19.835616438356166</v>
      </c>
      <c r="AG27" s="71">
        <v>6.6400000000000001E-2</v>
      </c>
      <c r="AH27" s="72" t="s">
        <v>2233</v>
      </c>
      <c r="AI27" s="71">
        <v>0</v>
      </c>
      <c r="AJ27" s="73">
        <v>11.58904109589041</v>
      </c>
      <c r="AK27" s="73">
        <v>19.835616438356166</v>
      </c>
      <c r="AL27" s="71">
        <v>6.6400000000000001E-2</v>
      </c>
      <c r="AM27" s="24" t="s">
        <v>61</v>
      </c>
      <c r="AN27" s="24" t="s">
        <v>58</v>
      </c>
      <c r="AO27" s="44" t="s">
        <v>2217</v>
      </c>
      <c r="AP27" s="45">
        <v>3811044.79</v>
      </c>
      <c r="AQ27" s="45">
        <v>0</v>
      </c>
      <c r="AR27" s="45">
        <v>0</v>
      </c>
      <c r="AS27" s="45">
        <v>0</v>
      </c>
      <c r="AT27" s="45">
        <v>0</v>
      </c>
      <c r="AU27" s="45">
        <v>0</v>
      </c>
      <c r="AV27" s="45">
        <v>3811044.79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3811044.79</v>
      </c>
      <c r="BC27" s="45">
        <v>0</v>
      </c>
      <c r="BD27" s="45">
        <f t="shared" si="0"/>
        <v>3811044.79</v>
      </c>
      <c r="BE27" s="45">
        <f t="shared" si="1"/>
        <v>7622089.5800000001</v>
      </c>
      <c r="BF27" s="45">
        <f t="shared" si="2"/>
        <v>11433134.370000001</v>
      </c>
    </row>
    <row r="28" spans="1:58" x14ac:dyDescent="0.25">
      <c r="A28" s="51">
        <v>23194000</v>
      </c>
      <c r="B28" s="54">
        <v>1</v>
      </c>
      <c r="C28" s="54">
        <v>0</v>
      </c>
      <c r="D28" s="54">
        <v>0</v>
      </c>
      <c r="E28" s="54" t="s">
        <v>16</v>
      </c>
      <c r="F28" s="53" t="s">
        <v>55</v>
      </c>
      <c r="G28" s="53" t="s">
        <v>55</v>
      </c>
      <c r="H28" s="53" t="s">
        <v>55</v>
      </c>
      <c r="I28" s="53" t="s">
        <v>72</v>
      </c>
      <c r="J28" s="53" t="s">
        <v>20</v>
      </c>
      <c r="K28" s="53" t="s">
        <v>73</v>
      </c>
      <c r="L28" s="53" t="s">
        <v>74</v>
      </c>
      <c r="M28" s="53" t="s">
        <v>52</v>
      </c>
      <c r="N28" s="44" t="s">
        <v>1043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17834938.75</v>
      </c>
      <c r="U28" s="27">
        <v>582855.71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46849315068493153</v>
      </c>
      <c r="AF28" s="28">
        <v>8.5041095890410965</v>
      </c>
      <c r="AG28" s="71">
        <v>6.5000000000000002E-2</v>
      </c>
      <c r="AH28" s="72" t="s">
        <v>2233</v>
      </c>
      <c r="AI28" s="71">
        <v>0</v>
      </c>
      <c r="AJ28" s="73">
        <v>0</v>
      </c>
      <c r="AK28" s="73">
        <v>0</v>
      </c>
      <c r="AL28" s="71">
        <v>0</v>
      </c>
      <c r="AM28" s="24" t="s">
        <v>61</v>
      </c>
      <c r="AN28" s="24" t="s">
        <v>73</v>
      </c>
      <c r="AO28" s="44" t="s">
        <v>2217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  <c r="BD28" s="45">
        <f t="shared" si="0"/>
        <v>0</v>
      </c>
      <c r="BE28" s="45">
        <f t="shared" si="1"/>
        <v>0</v>
      </c>
      <c r="BF28" s="45">
        <f t="shared" si="2"/>
        <v>0</v>
      </c>
    </row>
    <row r="29" spans="1:58" x14ac:dyDescent="0.25">
      <c r="A29" s="51">
        <v>23197000</v>
      </c>
      <c r="B29" s="54">
        <v>1</v>
      </c>
      <c r="C29" s="54">
        <v>1</v>
      </c>
      <c r="D29" s="54">
        <v>1</v>
      </c>
      <c r="E29" s="54" t="s">
        <v>16</v>
      </c>
      <c r="F29" s="53" t="s">
        <v>17</v>
      </c>
      <c r="G29" s="53" t="s">
        <v>18</v>
      </c>
      <c r="H29" s="53" t="s">
        <v>19</v>
      </c>
      <c r="I29" s="53" t="s">
        <v>2</v>
      </c>
      <c r="J29" s="53" t="s">
        <v>20</v>
      </c>
      <c r="K29" s="53" t="s">
        <v>73</v>
      </c>
      <c r="L29" s="53" t="s">
        <v>22</v>
      </c>
      <c r="M29" s="53" t="s">
        <v>52</v>
      </c>
      <c r="N29" s="44" t="s">
        <v>1043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1150684931506851</v>
      </c>
      <c r="AF29" s="28">
        <v>8.9835616438356158</v>
      </c>
      <c r="AG29" s="71">
        <v>6.3E-2</v>
      </c>
      <c r="AH29" s="72" t="s">
        <v>2233</v>
      </c>
      <c r="AI29" s="71">
        <v>0</v>
      </c>
      <c r="AJ29" s="73">
        <v>2.1150684931506851</v>
      </c>
      <c r="AK29" s="73">
        <v>8.9835616438356158</v>
      </c>
      <c r="AL29" s="71">
        <v>6.3E-2</v>
      </c>
      <c r="AM29" s="24" t="s">
        <v>61</v>
      </c>
      <c r="AN29" s="24" t="s">
        <v>73</v>
      </c>
      <c r="AO29" s="44" t="s">
        <v>2217</v>
      </c>
      <c r="AP29" s="45">
        <v>0</v>
      </c>
      <c r="AQ29" s="45">
        <v>19180000</v>
      </c>
      <c r="AR29" s="45">
        <v>0</v>
      </c>
      <c r="AS29" s="45">
        <v>0</v>
      </c>
      <c r="AT29" s="45">
        <v>19180000</v>
      </c>
      <c r="AU29" s="45">
        <v>0</v>
      </c>
      <c r="AV29" s="45">
        <v>0</v>
      </c>
      <c r="AW29" s="45">
        <v>19180000</v>
      </c>
      <c r="AX29" s="45">
        <v>0</v>
      </c>
      <c r="AY29" s="45">
        <v>0</v>
      </c>
      <c r="AZ29" s="45">
        <v>19180000</v>
      </c>
      <c r="BA29" s="45">
        <v>0</v>
      </c>
      <c r="BB29" s="45">
        <v>0</v>
      </c>
      <c r="BC29" s="45">
        <v>19180000</v>
      </c>
      <c r="BD29" s="45">
        <f t="shared" si="0"/>
        <v>19180000</v>
      </c>
      <c r="BE29" s="45">
        <f t="shared" si="1"/>
        <v>76720000</v>
      </c>
      <c r="BF29" s="45">
        <f t="shared" si="2"/>
        <v>95900000</v>
      </c>
    </row>
    <row r="30" spans="1:58" x14ac:dyDescent="0.25">
      <c r="A30" s="51">
        <v>23183000</v>
      </c>
      <c r="B30" s="54">
        <v>1</v>
      </c>
      <c r="C30" s="54">
        <v>1</v>
      </c>
      <c r="D30" s="54">
        <v>1</v>
      </c>
      <c r="E30" s="54" t="s">
        <v>16</v>
      </c>
      <c r="F30" s="53" t="s">
        <v>17</v>
      </c>
      <c r="G30" s="53" t="s">
        <v>18</v>
      </c>
      <c r="H30" s="53" t="s">
        <v>19</v>
      </c>
      <c r="I30" s="53" t="s">
        <v>2</v>
      </c>
      <c r="J30" s="53" t="s">
        <v>20</v>
      </c>
      <c r="K30" s="53" t="s">
        <v>73</v>
      </c>
      <c r="L30" s="53" t="s">
        <v>22</v>
      </c>
      <c r="M30" s="53" t="s">
        <v>52</v>
      </c>
      <c r="N30" s="44" t="s">
        <v>1043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33550000</v>
      </c>
      <c r="U30" s="27">
        <v>3780924</v>
      </c>
      <c r="V30" s="27">
        <v>0</v>
      </c>
      <c r="W30" s="27">
        <v>0</v>
      </c>
      <c r="X30" s="27">
        <v>0</v>
      </c>
      <c r="Y30" s="27">
        <v>0</v>
      </c>
      <c r="Z30" s="27">
        <v>20129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4931506849315068</v>
      </c>
      <c r="AF30" s="28">
        <v>11.005479452054795</v>
      </c>
      <c r="AG30" s="71">
        <v>6.3E-2</v>
      </c>
      <c r="AH30" s="72" t="s">
        <v>2233</v>
      </c>
      <c r="AI30" s="71">
        <v>0</v>
      </c>
      <c r="AJ30" s="73">
        <v>1.493150684931507</v>
      </c>
      <c r="AK30" s="73">
        <v>11.005479452054795</v>
      </c>
      <c r="AL30" s="71">
        <v>6.3E-2</v>
      </c>
      <c r="AM30" s="24" t="s">
        <v>61</v>
      </c>
      <c r="AN30" s="24" t="s">
        <v>73</v>
      </c>
      <c r="AO30" s="44" t="s">
        <v>2217</v>
      </c>
      <c r="AP30" s="45">
        <v>0</v>
      </c>
      <c r="AQ30" s="45">
        <v>0</v>
      </c>
      <c r="AR30" s="45">
        <v>33550000</v>
      </c>
      <c r="AS30" s="45">
        <v>0</v>
      </c>
      <c r="AT30" s="45">
        <v>0</v>
      </c>
      <c r="AU30" s="45">
        <v>33550000</v>
      </c>
      <c r="AV30" s="45">
        <v>0</v>
      </c>
      <c r="AW30" s="45">
        <v>0</v>
      </c>
      <c r="AX30" s="45">
        <v>33550000</v>
      </c>
      <c r="AY30" s="45">
        <v>0</v>
      </c>
      <c r="AZ30" s="45">
        <v>0</v>
      </c>
      <c r="BA30" s="45">
        <v>33550000</v>
      </c>
      <c r="BB30" s="45">
        <v>0</v>
      </c>
      <c r="BC30" s="45">
        <v>0</v>
      </c>
      <c r="BD30" s="45">
        <f t="shared" si="0"/>
        <v>0</v>
      </c>
      <c r="BE30" s="45">
        <f t="shared" si="1"/>
        <v>134200000</v>
      </c>
      <c r="BF30" s="45">
        <f t="shared" si="2"/>
        <v>134200000</v>
      </c>
    </row>
    <row r="31" spans="1:58" x14ac:dyDescent="0.25">
      <c r="A31" s="51">
        <v>23184000</v>
      </c>
      <c r="B31" s="54">
        <v>1</v>
      </c>
      <c r="C31" s="54">
        <v>1</v>
      </c>
      <c r="D31" s="54">
        <v>1</v>
      </c>
      <c r="E31" s="54" t="s">
        <v>78</v>
      </c>
      <c r="F31" s="53" t="s">
        <v>17</v>
      </c>
      <c r="G31" s="53" t="s">
        <v>18</v>
      </c>
      <c r="H31" s="53" t="s">
        <v>19</v>
      </c>
      <c r="I31" s="53" t="s">
        <v>2</v>
      </c>
      <c r="J31" s="53" t="s">
        <v>20</v>
      </c>
      <c r="K31" s="53" t="s">
        <v>73</v>
      </c>
      <c r="L31" s="53" t="s">
        <v>22</v>
      </c>
      <c r="M31" s="53" t="s">
        <v>52</v>
      </c>
      <c r="N31" s="44" t="s">
        <v>1043</v>
      </c>
      <c r="O31" s="24" t="s">
        <v>79</v>
      </c>
      <c r="P31" s="24" t="s">
        <v>79</v>
      </c>
      <c r="Q31" s="24" t="s">
        <v>73</v>
      </c>
      <c r="R31" s="27">
        <v>71560072.653999999</v>
      </c>
      <c r="S31" s="27">
        <v>0</v>
      </c>
      <c r="T31" s="27">
        <v>10222987.880000001</v>
      </c>
      <c r="U31" s="27">
        <v>1078966.8700000001</v>
      </c>
      <c r="V31" s="27">
        <v>0</v>
      </c>
      <c r="W31" s="27">
        <v>9478.6870000064373</v>
      </c>
      <c r="X31" s="27">
        <v>0</v>
      </c>
      <c r="Y31" s="27">
        <v>0</v>
      </c>
      <c r="Z31" s="27">
        <v>61346563.461000003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4931506849315068</v>
      </c>
      <c r="AF31" s="28">
        <v>11.005479452054795</v>
      </c>
      <c r="AG31" s="71">
        <v>5.8999999999999997E-2</v>
      </c>
      <c r="AH31" s="72" t="s">
        <v>2233</v>
      </c>
      <c r="AI31" s="71">
        <v>0</v>
      </c>
      <c r="AJ31" s="73">
        <v>1.4931506849315068</v>
      </c>
      <c r="AK31" s="73">
        <v>11.005479452054795</v>
      </c>
      <c r="AL31" s="71">
        <v>5.8999999999999997E-2</v>
      </c>
      <c r="AM31" s="24" t="s">
        <v>61</v>
      </c>
      <c r="AN31" s="24" t="s">
        <v>73</v>
      </c>
      <c r="AO31" s="44" t="s">
        <v>2217</v>
      </c>
      <c r="AP31" s="45">
        <v>0</v>
      </c>
      <c r="AQ31" s="45">
        <v>0</v>
      </c>
      <c r="AR31" s="45">
        <v>10224567.687000001</v>
      </c>
      <c r="AS31" s="45">
        <v>0</v>
      </c>
      <c r="AT31" s="45">
        <v>0</v>
      </c>
      <c r="AU31" s="45">
        <v>10224567.687000001</v>
      </c>
      <c r="AV31" s="45">
        <v>0</v>
      </c>
      <c r="AW31" s="45">
        <v>0</v>
      </c>
      <c r="AX31" s="45">
        <v>10224567.687000001</v>
      </c>
      <c r="AY31" s="45">
        <v>0</v>
      </c>
      <c r="AZ31" s="45">
        <v>0</v>
      </c>
      <c r="BA31" s="45">
        <v>10224567.687000001</v>
      </c>
      <c r="BB31" s="45">
        <v>0</v>
      </c>
      <c r="BC31" s="45">
        <v>0</v>
      </c>
      <c r="BD31" s="45">
        <f t="shared" si="0"/>
        <v>0</v>
      </c>
      <c r="BE31" s="45">
        <f t="shared" si="1"/>
        <v>40898270.748000003</v>
      </c>
      <c r="BF31" s="45">
        <f t="shared" si="2"/>
        <v>40898270.748000003</v>
      </c>
    </row>
    <row r="32" spans="1:58" x14ac:dyDescent="0.25">
      <c r="A32" s="51">
        <v>23197001</v>
      </c>
      <c r="B32" s="54">
        <v>1</v>
      </c>
      <c r="C32" s="54">
        <v>1</v>
      </c>
      <c r="D32" s="54">
        <v>1</v>
      </c>
      <c r="E32" s="54" t="s">
        <v>78</v>
      </c>
      <c r="F32" s="53" t="s">
        <v>17</v>
      </c>
      <c r="G32" s="53" t="s">
        <v>18</v>
      </c>
      <c r="H32" s="53" t="s">
        <v>19</v>
      </c>
      <c r="I32" s="53" t="s">
        <v>2</v>
      </c>
      <c r="J32" s="53" t="s">
        <v>20</v>
      </c>
      <c r="K32" s="53" t="s">
        <v>73</v>
      </c>
      <c r="L32" s="53" t="s">
        <v>22</v>
      </c>
      <c r="M32" s="53" t="s">
        <v>52</v>
      </c>
      <c r="N32" s="44" t="s">
        <v>1043</v>
      </c>
      <c r="O32" s="24" t="s">
        <v>80</v>
      </c>
      <c r="P32" s="24" t="s">
        <v>80</v>
      </c>
      <c r="Q32" s="24" t="s">
        <v>73</v>
      </c>
      <c r="R32" s="27">
        <v>54942837.685999997</v>
      </c>
      <c r="S32" s="27">
        <v>0</v>
      </c>
      <c r="T32" s="27">
        <v>0</v>
      </c>
      <c r="U32" s="27">
        <v>0</v>
      </c>
      <c r="V32" s="27">
        <v>0</v>
      </c>
      <c r="W32" s="27">
        <v>8490.5590000003576</v>
      </c>
      <c r="X32" s="27">
        <v>0</v>
      </c>
      <c r="Y32" s="27">
        <v>0</v>
      </c>
      <c r="Z32" s="27">
        <v>54951328.244999997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1150684931506851</v>
      </c>
      <c r="AF32" s="28">
        <v>8.9835616438356158</v>
      </c>
      <c r="AG32" s="71">
        <v>5.8999999999999997E-2</v>
      </c>
      <c r="AH32" s="72" t="s">
        <v>2233</v>
      </c>
      <c r="AI32" s="71">
        <v>0</v>
      </c>
      <c r="AJ32" s="73">
        <v>2.1150684931506851</v>
      </c>
      <c r="AK32" s="73">
        <v>8.9835616438356158</v>
      </c>
      <c r="AL32" s="71">
        <v>5.9000000000000004E-2</v>
      </c>
      <c r="AM32" s="24" t="s">
        <v>61</v>
      </c>
      <c r="AN32" s="24" t="s">
        <v>73</v>
      </c>
      <c r="AO32" s="44" t="s">
        <v>2217</v>
      </c>
      <c r="AP32" s="45">
        <v>0</v>
      </c>
      <c r="AQ32" s="45">
        <v>6103674.5099999998</v>
      </c>
      <c r="AR32" s="45">
        <v>0</v>
      </c>
      <c r="AS32" s="45">
        <v>0</v>
      </c>
      <c r="AT32" s="45">
        <v>6103674.5099999998</v>
      </c>
      <c r="AU32" s="45">
        <v>0</v>
      </c>
      <c r="AV32" s="45">
        <v>0</v>
      </c>
      <c r="AW32" s="45">
        <v>6103674.5099999998</v>
      </c>
      <c r="AX32" s="45">
        <v>0</v>
      </c>
      <c r="AY32" s="45">
        <v>0</v>
      </c>
      <c r="AZ32" s="45">
        <v>6103674.5099999998</v>
      </c>
      <c r="BA32" s="45">
        <v>0</v>
      </c>
      <c r="BB32" s="45">
        <v>0</v>
      </c>
      <c r="BC32" s="45">
        <v>6103674.5099999998</v>
      </c>
      <c r="BD32" s="45">
        <f t="shared" si="0"/>
        <v>6103674.5099999998</v>
      </c>
      <c r="BE32" s="45">
        <f t="shared" si="1"/>
        <v>24414698.039999999</v>
      </c>
      <c r="BF32" s="45">
        <f t="shared" si="2"/>
        <v>30518372.549999997</v>
      </c>
    </row>
    <row r="33" spans="1:58" x14ac:dyDescent="0.25">
      <c r="A33" s="51">
        <v>23148000</v>
      </c>
      <c r="B33" s="54">
        <v>1</v>
      </c>
      <c r="C33" s="54">
        <v>1</v>
      </c>
      <c r="D33" s="54">
        <v>1</v>
      </c>
      <c r="E33" s="54" t="s">
        <v>16</v>
      </c>
      <c r="F33" s="53" t="s">
        <v>17</v>
      </c>
      <c r="G33" s="53" t="s">
        <v>18</v>
      </c>
      <c r="H33" s="53" t="s">
        <v>19</v>
      </c>
      <c r="I33" s="53" t="s">
        <v>2</v>
      </c>
      <c r="J33" s="53" t="s">
        <v>20</v>
      </c>
      <c r="K33" s="53" t="s">
        <v>51</v>
      </c>
      <c r="L33" s="53" t="s">
        <v>22</v>
      </c>
      <c r="M33" s="53" t="s">
        <v>52</v>
      </c>
      <c r="N33" s="44" t="s">
        <v>2130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191153.02</v>
      </c>
      <c r="U33" s="27">
        <v>15292.24</v>
      </c>
      <c r="V33" s="27">
        <v>0</v>
      </c>
      <c r="W33" s="27">
        <v>0</v>
      </c>
      <c r="X33" s="27">
        <v>0</v>
      </c>
      <c r="Y33" s="27">
        <v>0</v>
      </c>
      <c r="Z33" s="27">
        <v>1338071.08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</v>
      </c>
      <c r="AF33" s="28">
        <v>30.386301369863013</v>
      </c>
      <c r="AG33" s="71">
        <v>0.01</v>
      </c>
      <c r="AH33" s="72" t="s">
        <v>2233</v>
      </c>
      <c r="AI33" s="71">
        <v>0</v>
      </c>
      <c r="AJ33" s="73">
        <v>7</v>
      </c>
      <c r="AK33" s="73">
        <v>30.386301369863013</v>
      </c>
      <c r="AL33" s="71">
        <v>0.01</v>
      </c>
      <c r="AM33" s="24" t="s">
        <v>61</v>
      </c>
      <c r="AN33" s="24" t="s">
        <v>51</v>
      </c>
      <c r="AO33" s="44" t="s">
        <v>2217</v>
      </c>
      <c r="AP33" s="45">
        <v>0</v>
      </c>
      <c r="AQ33" s="45">
        <v>0</v>
      </c>
      <c r="AR33" s="45">
        <v>0</v>
      </c>
      <c r="AS33" s="45">
        <v>0</v>
      </c>
      <c r="AT33" s="45">
        <v>0</v>
      </c>
      <c r="AU33" s="45">
        <v>0</v>
      </c>
      <c r="AV33" s="45">
        <v>0</v>
      </c>
      <c r="AW33" s="45">
        <v>0</v>
      </c>
      <c r="AX33" s="45">
        <v>0</v>
      </c>
      <c r="AY33" s="45">
        <v>0</v>
      </c>
      <c r="AZ33" s="45">
        <v>0</v>
      </c>
      <c r="BA33" s="45">
        <v>191153.02</v>
      </c>
      <c r="BB33" s="45">
        <v>0</v>
      </c>
      <c r="BC33" s="45">
        <v>0</v>
      </c>
      <c r="BD33" s="45">
        <f t="shared" si="0"/>
        <v>0</v>
      </c>
      <c r="BE33" s="45">
        <f t="shared" si="1"/>
        <v>191153.02</v>
      </c>
      <c r="BF33" s="45">
        <f t="shared" si="2"/>
        <v>191153.02</v>
      </c>
    </row>
    <row r="34" spans="1:58" x14ac:dyDescent="0.25">
      <c r="A34" s="51">
        <v>23124000</v>
      </c>
      <c r="B34" s="54">
        <v>1</v>
      </c>
      <c r="C34" s="54">
        <v>1</v>
      </c>
      <c r="D34" s="54">
        <v>1</v>
      </c>
      <c r="E34" s="54" t="s">
        <v>16</v>
      </c>
      <c r="F34" s="53" t="s">
        <v>17</v>
      </c>
      <c r="G34" s="53" t="s">
        <v>18</v>
      </c>
      <c r="H34" s="53" t="s">
        <v>19</v>
      </c>
      <c r="I34" s="53" t="s">
        <v>2</v>
      </c>
      <c r="J34" s="53" t="s">
        <v>20</v>
      </c>
      <c r="K34" s="53" t="s">
        <v>51</v>
      </c>
      <c r="L34" s="53" t="s">
        <v>22</v>
      </c>
      <c r="M34" s="53" t="s">
        <v>52</v>
      </c>
      <c r="N34" s="44" t="s">
        <v>2130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2054794520547949</v>
      </c>
      <c r="AF34" s="28">
        <v>30.471232876712328</v>
      </c>
      <c r="AG34" s="71">
        <v>2.5000000000000001E-2</v>
      </c>
      <c r="AH34" s="72" t="s">
        <v>2233</v>
      </c>
      <c r="AI34" s="71">
        <v>0</v>
      </c>
      <c r="AJ34" s="73">
        <v>4.2054794520547949</v>
      </c>
      <c r="AK34" s="73">
        <v>30.471232876712328</v>
      </c>
      <c r="AL34" s="71">
        <v>2.5000000000000001E-2</v>
      </c>
      <c r="AM34" s="24" t="s">
        <v>61</v>
      </c>
      <c r="AN34" s="24" t="s">
        <v>51</v>
      </c>
      <c r="AO34" s="44" t="s">
        <v>2217</v>
      </c>
      <c r="AP34" s="45">
        <v>0</v>
      </c>
      <c r="AQ34" s="45">
        <v>75224.98</v>
      </c>
      <c r="AR34" s="45">
        <v>117081.57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75224.98</v>
      </c>
      <c r="BD34" s="45">
        <f t="shared" si="0"/>
        <v>75224.98</v>
      </c>
      <c r="BE34" s="45">
        <f t="shared" si="1"/>
        <v>192306.55</v>
      </c>
      <c r="BF34" s="45">
        <f t="shared" si="2"/>
        <v>267531.52999999997</v>
      </c>
    </row>
    <row r="35" spans="1:58" x14ac:dyDescent="0.25">
      <c r="A35" s="51">
        <v>23171000</v>
      </c>
      <c r="B35" s="54">
        <v>1</v>
      </c>
      <c r="C35" s="54">
        <v>1</v>
      </c>
      <c r="D35" s="54">
        <v>1</v>
      </c>
      <c r="E35" s="54" t="s">
        <v>16</v>
      </c>
      <c r="F35" s="53" t="s">
        <v>17</v>
      </c>
      <c r="G35" s="53" t="s">
        <v>18</v>
      </c>
      <c r="H35" s="53" t="s">
        <v>19</v>
      </c>
      <c r="I35" s="53" t="s">
        <v>2</v>
      </c>
      <c r="J35" s="53" t="s">
        <v>20</v>
      </c>
      <c r="K35" s="53" t="s">
        <v>86</v>
      </c>
      <c r="L35" s="53" t="s">
        <v>22</v>
      </c>
      <c r="M35" s="53" t="s">
        <v>52</v>
      </c>
      <c r="N35" s="44" t="s">
        <v>1043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3890410958904109</v>
      </c>
      <c r="AF35" s="28">
        <v>17.956164383561642</v>
      </c>
      <c r="AG35" s="71">
        <v>8.6613300000000004E-2</v>
      </c>
      <c r="AH35" s="72" t="s">
        <v>2232</v>
      </c>
      <c r="AI35" s="71">
        <v>0.04</v>
      </c>
      <c r="AJ35" s="73">
        <v>5.3890410958904109</v>
      </c>
      <c r="AK35" s="73">
        <v>17.956164383561642</v>
      </c>
      <c r="AL35" s="71">
        <v>8.6613300000000004E-2</v>
      </c>
      <c r="AM35" s="24" t="s">
        <v>61</v>
      </c>
      <c r="AN35" s="24" t="s">
        <v>86</v>
      </c>
      <c r="AO35" s="44" t="s">
        <v>2217</v>
      </c>
      <c r="AP35" s="45">
        <v>0</v>
      </c>
      <c r="AQ35" s="45">
        <v>0</v>
      </c>
      <c r="AR35" s="45">
        <v>13573833.859999999</v>
      </c>
      <c r="AS35" s="45">
        <v>0</v>
      </c>
      <c r="AT35" s="45">
        <v>13573833.859999999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13573833.859999999</v>
      </c>
      <c r="BA35" s="45">
        <v>0</v>
      </c>
      <c r="BB35" s="45">
        <v>0</v>
      </c>
      <c r="BC35" s="45">
        <v>0</v>
      </c>
      <c r="BD35" s="45">
        <f t="shared" si="0"/>
        <v>0</v>
      </c>
      <c r="BE35" s="45">
        <f t="shared" si="1"/>
        <v>40721501.579999998</v>
      </c>
      <c r="BF35" s="45">
        <f t="shared" si="2"/>
        <v>40721501.579999998</v>
      </c>
    </row>
    <row r="36" spans="1:58" x14ac:dyDescent="0.25">
      <c r="A36" s="51">
        <v>23200000</v>
      </c>
      <c r="B36" s="54">
        <v>1</v>
      </c>
      <c r="C36" s="54">
        <v>1</v>
      </c>
      <c r="D36" s="54">
        <v>1</v>
      </c>
      <c r="E36" s="54" t="s">
        <v>78</v>
      </c>
      <c r="F36" s="53" t="s">
        <v>17</v>
      </c>
      <c r="G36" s="53" t="s">
        <v>18</v>
      </c>
      <c r="H36" s="53" t="s">
        <v>19</v>
      </c>
      <c r="I36" s="53" t="s">
        <v>2</v>
      </c>
      <c r="J36" s="53" t="s">
        <v>20</v>
      </c>
      <c r="K36" s="53" t="s">
        <v>86</v>
      </c>
      <c r="L36" s="53" t="s">
        <v>22</v>
      </c>
      <c r="M36" s="53" t="s">
        <v>52</v>
      </c>
      <c r="N36" s="44" t="s">
        <v>1043</v>
      </c>
      <c r="O36" s="24" t="s">
        <v>88</v>
      </c>
      <c r="P36" s="24" t="s">
        <v>88</v>
      </c>
      <c r="Q36" s="24" t="s">
        <v>86</v>
      </c>
      <c r="R36" s="27">
        <v>35637258.963</v>
      </c>
      <c r="S36" s="27">
        <v>0</v>
      </c>
      <c r="T36" s="27">
        <v>0</v>
      </c>
      <c r="U36" s="27">
        <v>0</v>
      </c>
      <c r="V36" s="27">
        <v>0</v>
      </c>
      <c r="W36" s="27">
        <v>5507.1829999983311</v>
      </c>
      <c r="X36" s="27">
        <v>0</v>
      </c>
      <c r="Y36" s="27">
        <v>0</v>
      </c>
      <c r="Z36" s="27">
        <v>35642766.145999998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898630136986302</v>
      </c>
      <c r="AF36" s="28">
        <v>19.893150684931506</v>
      </c>
      <c r="AG36" s="71">
        <v>0.02</v>
      </c>
      <c r="AH36" s="72" t="s">
        <v>2233</v>
      </c>
      <c r="AI36" s="71">
        <v>0</v>
      </c>
      <c r="AJ36" s="73">
        <v>13.898630136986302</v>
      </c>
      <c r="AK36" s="73">
        <v>19.893150684931506</v>
      </c>
      <c r="AL36" s="71">
        <v>0.02</v>
      </c>
      <c r="AM36" s="24" t="s">
        <v>61</v>
      </c>
      <c r="AN36" s="24" t="s">
        <v>86</v>
      </c>
      <c r="AO36" s="44" t="s">
        <v>2217</v>
      </c>
      <c r="AP36" s="45">
        <v>0</v>
      </c>
      <c r="AQ36" s="45">
        <v>0</v>
      </c>
      <c r="AR36" s="45">
        <v>0</v>
      </c>
      <c r="AS36" s="45">
        <v>0</v>
      </c>
      <c r="AT36" s="45">
        <v>1272955.9339999999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1272955.9339999999</v>
      </c>
      <c r="BA36" s="45">
        <v>0</v>
      </c>
      <c r="BB36" s="45">
        <v>0</v>
      </c>
      <c r="BC36" s="45">
        <v>0</v>
      </c>
      <c r="BD36" s="45">
        <f t="shared" si="0"/>
        <v>0</v>
      </c>
      <c r="BE36" s="45">
        <f t="shared" si="1"/>
        <v>2545911.8679999998</v>
      </c>
      <c r="BF36" s="45">
        <f t="shared" si="2"/>
        <v>2545911.8679999998</v>
      </c>
    </row>
    <row r="37" spans="1:58" x14ac:dyDescent="0.25">
      <c r="A37" s="51">
        <v>23187000</v>
      </c>
      <c r="B37" s="54">
        <v>1</v>
      </c>
      <c r="C37" s="54">
        <v>1</v>
      </c>
      <c r="D37" s="54">
        <v>1</v>
      </c>
      <c r="E37" s="54" t="s">
        <v>16</v>
      </c>
      <c r="F37" s="53" t="s">
        <v>17</v>
      </c>
      <c r="G37" s="53" t="s">
        <v>18</v>
      </c>
      <c r="H37" s="53" t="s">
        <v>19</v>
      </c>
      <c r="I37" s="53" t="s">
        <v>2</v>
      </c>
      <c r="J37" s="53" t="s">
        <v>20</v>
      </c>
      <c r="K37" s="53" t="s">
        <v>86</v>
      </c>
      <c r="L37" s="53" t="s">
        <v>22</v>
      </c>
      <c r="M37" s="53" t="s">
        <v>52</v>
      </c>
      <c r="N37" s="44" t="s">
        <v>1043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232876712328768</v>
      </c>
      <c r="AF37" s="28">
        <v>20.19178082191781</v>
      </c>
      <c r="AG37" s="71">
        <v>0.03</v>
      </c>
      <c r="AH37" s="72" t="s">
        <v>2233</v>
      </c>
      <c r="AI37" s="71">
        <v>0</v>
      </c>
      <c r="AJ37" s="73">
        <v>11.232876712328768</v>
      </c>
      <c r="AK37" s="73">
        <v>20.19178082191781</v>
      </c>
      <c r="AL37" s="71">
        <v>2.9999999999999995E-2</v>
      </c>
      <c r="AM37" s="24" t="s">
        <v>61</v>
      </c>
      <c r="AN37" s="24" t="s">
        <v>86</v>
      </c>
      <c r="AO37" s="44" t="s">
        <v>2217</v>
      </c>
      <c r="AP37" s="45">
        <v>0</v>
      </c>
      <c r="AQ37" s="45">
        <v>0</v>
      </c>
      <c r="AR37" s="45">
        <v>3418906.23</v>
      </c>
      <c r="AS37" s="45">
        <v>0</v>
      </c>
      <c r="AT37" s="45">
        <v>0</v>
      </c>
      <c r="AU37" s="45">
        <v>0</v>
      </c>
      <c r="AV37" s="45">
        <v>0</v>
      </c>
      <c r="AW37" s="45">
        <v>0</v>
      </c>
      <c r="AX37" s="45">
        <v>3418906.23</v>
      </c>
      <c r="AY37" s="45">
        <v>0</v>
      </c>
      <c r="AZ37" s="45">
        <v>0</v>
      </c>
      <c r="BA37" s="45">
        <v>0</v>
      </c>
      <c r="BB37" s="45">
        <v>0</v>
      </c>
      <c r="BC37" s="45">
        <v>0</v>
      </c>
      <c r="BD37" s="45">
        <f t="shared" si="0"/>
        <v>0</v>
      </c>
      <c r="BE37" s="45">
        <f t="shared" si="1"/>
        <v>6837812.46</v>
      </c>
      <c r="BF37" s="45">
        <f t="shared" si="2"/>
        <v>6837812.46</v>
      </c>
    </row>
    <row r="38" spans="1:58" x14ac:dyDescent="0.25">
      <c r="A38" s="51">
        <v>23182000</v>
      </c>
      <c r="B38" s="54">
        <v>1</v>
      </c>
      <c r="C38" s="54">
        <v>1</v>
      </c>
      <c r="D38" s="54">
        <v>1</v>
      </c>
      <c r="E38" s="54" t="s">
        <v>16</v>
      </c>
      <c r="F38" s="53" t="s">
        <v>17</v>
      </c>
      <c r="G38" s="53" t="s">
        <v>18</v>
      </c>
      <c r="H38" s="53" t="s">
        <v>19</v>
      </c>
      <c r="I38" s="53" t="s">
        <v>2</v>
      </c>
      <c r="J38" s="53" t="s">
        <v>20</v>
      </c>
      <c r="K38" s="53" t="s">
        <v>86</v>
      </c>
      <c r="L38" s="53" t="s">
        <v>22</v>
      </c>
      <c r="M38" s="53" t="s">
        <v>52</v>
      </c>
      <c r="N38" s="44" t="s">
        <v>1043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671232876712329</v>
      </c>
      <c r="AF38" s="28">
        <v>20.358904109589041</v>
      </c>
      <c r="AG38" s="71">
        <v>0.03</v>
      </c>
      <c r="AH38" s="72" t="s">
        <v>2233</v>
      </c>
      <c r="AI38" s="71">
        <v>0</v>
      </c>
      <c r="AJ38" s="73">
        <v>10.671232876712329</v>
      </c>
      <c r="AK38" s="73">
        <v>20.358904109589041</v>
      </c>
      <c r="AL38" s="71">
        <v>0.03</v>
      </c>
      <c r="AM38" s="24" t="s">
        <v>61</v>
      </c>
      <c r="AN38" s="24" t="s">
        <v>86</v>
      </c>
      <c r="AO38" s="44" t="s">
        <v>2217</v>
      </c>
      <c r="AP38" s="45">
        <v>0</v>
      </c>
      <c r="AQ38" s="45">
        <v>0</v>
      </c>
      <c r="AR38" s="45">
        <v>4187863.34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4187863.34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f t="shared" si="0"/>
        <v>0</v>
      </c>
      <c r="BE38" s="45">
        <f t="shared" si="1"/>
        <v>8375726.6799999997</v>
      </c>
      <c r="BF38" s="45">
        <f t="shared" si="2"/>
        <v>8375726.6799999997</v>
      </c>
    </row>
    <row r="39" spans="1:58" x14ac:dyDescent="0.25">
      <c r="A39" s="51">
        <v>23165000</v>
      </c>
      <c r="B39" s="54">
        <v>1</v>
      </c>
      <c r="C39" s="54">
        <v>1</v>
      </c>
      <c r="D39" s="54">
        <v>1</v>
      </c>
      <c r="E39" s="54" t="s">
        <v>16</v>
      </c>
      <c r="F39" s="53" t="s">
        <v>17</v>
      </c>
      <c r="G39" s="53" t="s">
        <v>18</v>
      </c>
      <c r="H39" s="53" t="s">
        <v>19</v>
      </c>
      <c r="I39" s="53" t="s">
        <v>2</v>
      </c>
      <c r="J39" s="53" t="s">
        <v>20</v>
      </c>
      <c r="K39" s="53" t="s">
        <v>86</v>
      </c>
      <c r="L39" s="53" t="s">
        <v>22</v>
      </c>
      <c r="M39" s="53" t="s">
        <v>52</v>
      </c>
      <c r="N39" s="44" t="s">
        <v>1043</v>
      </c>
      <c r="O39" s="24" t="s">
        <v>91</v>
      </c>
      <c r="P39" s="24" t="s">
        <v>91</v>
      </c>
      <c r="Q39" s="24" t="s">
        <v>86</v>
      </c>
      <c r="R39" s="27">
        <v>208438172.31999999</v>
      </c>
      <c r="S39" s="27">
        <v>0</v>
      </c>
      <c r="T39" s="27">
        <v>0</v>
      </c>
      <c r="U39" s="27">
        <v>0</v>
      </c>
      <c r="V39" s="27">
        <v>0</v>
      </c>
      <c r="W39" s="27">
        <v>4.1899999976158142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893150684931507</v>
      </c>
      <c r="AF39" s="28">
        <v>17.93972602739726</v>
      </c>
      <c r="AG39" s="71">
        <v>6.3500000000000001E-2</v>
      </c>
      <c r="AH39" s="72" t="s">
        <v>2233</v>
      </c>
      <c r="AI39" s="71">
        <v>0</v>
      </c>
      <c r="AJ39" s="73">
        <v>3.893150684931507</v>
      </c>
      <c r="AK39" s="73">
        <v>17.93972602739726</v>
      </c>
      <c r="AL39" s="71">
        <v>6.3500000000000001E-2</v>
      </c>
      <c r="AM39" s="24" t="s">
        <v>61</v>
      </c>
      <c r="AN39" s="24" t="s">
        <v>86</v>
      </c>
      <c r="AO39" s="44" t="s">
        <v>2217</v>
      </c>
      <c r="AP39" s="45">
        <v>0</v>
      </c>
      <c r="AQ39" s="45">
        <v>0</v>
      </c>
      <c r="AR39" s="45">
        <v>23159797.390000001</v>
      </c>
      <c r="AS39" s="45">
        <v>0</v>
      </c>
      <c r="AT39" s="45">
        <v>23159797.390000001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23159797.390000001</v>
      </c>
      <c r="BA39" s="45">
        <v>0</v>
      </c>
      <c r="BB39" s="45">
        <v>0</v>
      </c>
      <c r="BC39" s="45">
        <v>0</v>
      </c>
      <c r="BD39" s="45">
        <f t="shared" si="0"/>
        <v>0</v>
      </c>
      <c r="BE39" s="45">
        <f t="shared" si="1"/>
        <v>69479392.170000002</v>
      </c>
      <c r="BF39" s="45">
        <f t="shared" si="2"/>
        <v>69479392.170000002</v>
      </c>
    </row>
    <row r="40" spans="1:58" x14ac:dyDescent="0.25">
      <c r="A40" s="51">
        <v>23170000</v>
      </c>
      <c r="B40" s="54">
        <v>1</v>
      </c>
      <c r="C40" s="54">
        <v>1</v>
      </c>
      <c r="D40" s="54">
        <v>1</v>
      </c>
      <c r="E40" s="54" t="s">
        <v>78</v>
      </c>
      <c r="F40" s="53" t="s">
        <v>17</v>
      </c>
      <c r="G40" s="53" t="s">
        <v>18</v>
      </c>
      <c r="H40" s="53" t="s">
        <v>19</v>
      </c>
      <c r="I40" s="53" t="s">
        <v>2</v>
      </c>
      <c r="J40" s="53" t="s">
        <v>20</v>
      </c>
      <c r="K40" s="53" t="s">
        <v>86</v>
      </c>
      <c r="L40" s="53" t="s">
        <v>22</v>
      </c>
      <c r="M40" s="53" t="s">
        <v>52</v>
      </c>
      <c r="N40" s="44" t="s">
        <v>1043</v>
      </c>
      <c r="O40" s="24" t="s">
        <v>92</v>
      </c>
      <c r="P40" s="24" t="s">
        <v>92</v>
      </c>
      <c r="Q40" s="24" t="s">
        <v>86</v>
      </c>
      <c r="R40" s="27">
        <v>32965278.092999998</v>
      </c>
      <c r="S40" s="27">
        <v>0</v>
      </c>
      <c r="T40" s="27">
        <v>0</v>
      </c>
      <c r="U40" s="27">
        <v>0</v>
      </c>
      <c r="V40" s="27">
        <v>0</v>
      </c>
      <c r="W40" s="27">
        <v>5094.2690000012517</v>
      </c>
      <c r="X40" s="27">
        <v>0</v>
      </c>
      <c r="Y40" s="27">
        <v>0</v>
      </c>
      <c r="Z40" s="27">
        <v>32970372.362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3287671232876717</v>
      </c>
      <c r="AF40" s="28">
        <v>20.024657534246575</v>
      </c>
      <c r="AG40" s="71">
        <v>0.02</v>
      </c>
      <c r="AH40" s="72" t="s">
        <v>2233</v>
      </c>
      <c r="AI40" s="71">
        <v>0</v>
      </c>
      <c r="AJ40" s="73">
        <v>7.3287671232876717</v>
      </c>
      <c r="AK40" s="73">
        <v>20.024657534246575</v>
      </c>
      <c r="AL40" s="71">
        <v>0.02</v>
      </c>
      <c r="AM40" s="24" t="s">
        <v>61</v>
      </c>
      <c r="AN40" s="24" t="s">
        <v>86</v>
      </c>
      <c r="AO40" s="44" t="s">
        <v>2217</v>
      </c>
      <c r="AP40" s="45">
        <v>0</v>
      </c>
      <c r="AQ40" s="45">
        <v>0</v>
      </c>
      <c r="AR40" s="45">
        <v>0</v>
      </c>
      <c r="AS40" s="45">
        <v>0</v>
      </c>
      <c r="AT40" s="45">
        <v>2198024.8250000002</v>
      </c>
      <c r="AU40" s="45">
        <v>0</v>
      </c>
      <c r="AV40" s="45">
        <v>0</v>
      </c>
      <c r="AW40" s="45">
        <v>0</v>
      </c>
      <c r="AX40" s="45">
        <v>0</v>
      </c>
      <c r="AY40" s="45">
        <v>0</v>
      </c>
      <c r="AZ40" s="45">
        <v>2198024.8250000002</v>
      </c>
      <c r="BA40" s="45">
        <v>0</v>
      </c>
      <c r="BB40" s="45">
        <v>0</v>
      </c>
      <c r="BC40" s="45">
        <v>0</v>
      </c>
      <c r="BD40" s="45">
        <f t="shared" si="0"/>
        <v>0</v>
      </c>
      <c r="BE40" s="45">
        <f t="shared" si="1"/>
        <v>4396049.6500000004</v>
      </c>
      <c r="BF40" s="45">
        <f t="shared" si="2"/>
        <v>4396049.6500000004</v>
      </c>
    </row>
    <row r="41" spans="1:58" x14ac:dyDescent="0.25">
      <c r="A41" s="51">
        <v>23178000</v>
      </c>
      <c r="B41" s="54">
        <v>1</v>
      </c>
      <c r="C41" s="54">
        <v>1</v>
      </c>
      <c r="D41" s="54">
        <v>1</v>
      </c>
      <c r="E41" s="54" t="s">
        <v>16</v>
      </c>
      <c r="F41" s="53" t="s">
        <v>17</v>
      </c>
      <c r="G41" s="53" t="s">
        <v>18</v>
      </c>
      <c r="H41" s="53" t="s">
        <v>19</v>
      </c>
      <c r="I41" s="53" t="s">
        <v>2</v>
      </c>
      <c r="J41" s="53" t="s">
        <v>20</v>
      </c>
      <c r="K41" s="53" t="s">
        <v>86</v>
      </c>
      <c r="L41" s="53" t="s">
        <v>22</v>
      </c>
      <c r="M41" s="53" t="s">
        <v>52</v>
      </c>
      <c r="N41" s="44" t="s">
        <v>1043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8958904109589039</v>
      </c>
      <c r="AF41" s="28">
        <v>17.909589041095892</v>
      </c>
      <c r="AG41" s="71">
        <v>8.6613300000000004E-2</v>
      </c>
      <c r="AH41" s="72" t="s">
        <v>2232</v>
      </c>
      <c r="AI41" s="71">
        <v>4.2000000000000003E-2</v>
      </c>
      <c r="AJ41" s="73">
        <v>6.8958904109589039</v>
      </c>
      <c r="AK41" s="73">
        <v>17.909589041095892</v>
      </c>
      <c r="AL41" s="71">
        <v>8.6613300000000004E-2</v>
      </c>
      <c r="AM41" s="24" t="s">
        <v>61</v>
      </c>
      <c r="AN41" s="24" t="s">
        <v>86</v>
      </c>
      <c r="AO41" s="44" t="s">
        <v>2217</v>
      </c>
      <c r="AP41" s="45">
        <v>0</v>
      </c>
      <c r="AQ41" s="45">
        <v>0</v>
      </c>
      <c r="AR41" s="45">
        <v>18839739.879999999</v>
      </c>
      <c r="AS41" s="45">
        <v>0</v>
      </c>
      <c r="AT41" s="45">
        <v>18839739.879999999</v>
      </c>
      <c r="AU41" s="45">
        <v>0</v>
      </c>
      <c r="AV41" s="45">
        <v>0</v>
      </c>
      <c r="AW41" s="45">
        <v>0</v>
      </c>
      <c r="AX41" s="45">
        <v>0</v>
      </c>
      <c r="AY41" s="45">
        <v>0</v>
      </c>
      <c r="AZ41" s="45">
        <v>18839739.879999999</v>
      </c>
      <c r="BA41" s="45">
        <v>0</v>
      </c>
      <c r="BB41" s="45">
        <v>0</v>
      </c>
      <c r="BC41" s="45">
        <v>0</v>
      </c>
      <c r="BD41" s="45">
        <f t="shared" si="0"/>
        <v>0</v>
      </c>
      <c r="BE41" s="45">
        <f t="shared" si="1"/>
        <v>56519219.640000001</v>
      </c>
      <c r="BF41" s="45">
        <f t="shared" si="2"/>
        <v>56519219.640000001</v>
      </c>
    </row>
    <row r="42" spans="1:58" x14ac:dyDescent="0.25">
      <c r="A42" s="51">
        <v>23201000</v>
      </c>
      <c r="B42" s="54">
        <v>1</v>
      </c>
      <c r="C42" s="54">
        <v>1</v>
      </c>
      <c r="D42" s="54">
        <v>1</v>
      </c>
      <c r="E42" s="54" t="s">
        <v>78</v>
      </c>
      <c r="F42" s="53" t="s">
        <v>17</v>
      </c>
      <c r="G42" s="53" t="s">
        <v>18</v>
      </c>
      <c r="H42" s="53" t="s">
        <v>19</v>
      </c>
      <c r="I42" s="53" t="s">
        <v>2</v>
      </c>
      <c r="J42" s="53" t="s">
        <v>20</v>
      </c>
      <c r="K42" s="53" t="s">
        <v>86</v>
      </c>
      <c r="L42" s="53" t="s">
        <v>22</v>
      </c>
      <c r="M42" s="53" t="s">
        <v>52</v>
      </c>
      <c r="N42" s="44" t="s">
        <v>1043</v>
      </c>
      <c r="O42" s="24" t="s">
        <v>94</v>
      </c>
      <c r="P42" s="24" t="s">
        <v>94</v>
      </c>
      <c r="Q42" s="24" t="s">
        <v>86</v>
      </c>
      <c r="R42" s="27">
        <v>41443559.314999998</v>
      </c>
      <c r="S42" s="27">
        <v>0</v>
      </c>
      <c r="T42" s="27">
        <v>0</v>
      </c>
      <c r="U42" s="27">
        <v>0</v>
      </c>
      <c r="V42" s="27">
        <v>0</v>
      </c>
      <c r="W42" s="27">
        <v>6404.4560000002384</v>
      </c>
      <c r="X42" s="27">
        <v>0</v>
      </c>
      <c r="Y42" s="27">
        <v>0</v>
      </c>
      <c r="Z42" s="27">
        <v>41449963.770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898630136986302</v>
      </c>
      <c r="AF42" s="28">
        <v>19.893150684931506</v>
      </c>
      <c r="AG42" s="71">
        <v>0.02</v>
      </c>
      <c r="AH42" s="72" t="s">
        <v>2233</v>
      </c>
      <c r="AI42" s="71">
        <v>0</v>
      </c>
      <c r="AJ42" s="73">
        <v>13.898630136986304</v>
      </c>
      <c r="AK42" s="73">
        <v>19.893150684931506</v>
      </c>
      <c r="AL42" s="71">
        <v>0.02</v>
      </c>
      <c r="AM42" s="24" t="s">
        <v>61</v>
      </c>
      <c r="AN42" s="24" t="s">
        <v>86</v>
      </c>
      <c r="AO42" s="44" t="s">
        <v>2217</v>
      </c>
      <c r="AP42" s="45">
        <v>0</v>
      </c>
      <c r="AQ42" s="45">
        <v>0</v>
      </c>
      <c r="AR42" s="45">
        <v>0</v>
      </c>
      <c r="AS42" s="45">
        <v>0</v>
      </c>
      <c r="AT42" s="45">
        <v>1503206.7919999999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1503206.7919999999</v>
      </c>
      <c r="BA42" s="45">
        <v>0</v>
      </c>
      <c r="BB42" s="45">
        <v>0</v>
      </c>
      <c r="BC42" s="45">
        <v>0</v>
      </c>
      <c r="BD42" s="45">
        <f t="shared" si="0"/>
        <v>0</v>
      </c>
      <c r="BE42" s="45">
        <f t="shared" si="1"/>
        <v>3006413.5839999998</v>
      </c>
      <c r="BF42" s="45">
        <f t="shared" si="2"/>
        <v>3006413.5839999998</v>
      </c>
    </row>
    <row r="43" spans="1:58" x14ac:dyDescent="0.25">
      <c r="A43" s="51">
        <v>23196000</v>
      </c>
      <c r="B43" s="54">
        <v>1</v>
      </c>
      <c r="C43" s="54">
        <v>1</v>
      </c>
      <c r="D43" s="54">
        <v>1</v>
      </c>
      <c r="E43" s="54" t="s">
        <v>78</v>
      </c>
      <c r="F43" s="53" t="s">
        <v>17</v>
      </c>
      <c r="G43" s="53" t="s">
        <v>18</v>
      </c>
      <c r="H43" s="53" t="s">
        <v>19</v>
      </c>
      <c r="I43" s="53" t="s">
        <v>2</v>
      </c>
      <c r="J43" s="53" t="s">
        <v>20</v>
      </c>
      <c r="K43" s="53" t="s">
        <v>86</v>
      </c>
      <c r="L43" s="53" t="s">
        <v>22</v>
      </c>
      <c r="M43" s="53" t="s">
        <v>52</v>
      </c>
      <c r="N43" s="44" t="s">
        <v>1043</v>
      </c>
      <c r="O43" s="24" t="s">
        <v>95</v>
      </c>
      <c r="P43" s="24" t="s">
        <v>95</v>
      </c>
      <c r="Q43" s="24" t="s">
        <v>86</v>
      </c>
      <c r="R43" s="27">
        <v>56929291.262999997</v>
      </c>
      <c r="S43" s="27">
        <v>0</v>
      </c>
      <c r="T43" s="27">
        <v>0</v>
      </c>
      <c r="U43" s="27">
        <v>0</v>
      </c>
      <c r="V43" s="27">
        <v>0</v>
      </c>
      <c r="W43" s="27">
        <v>8797.5340000018477</v>
      </c>
      <c r="X43" s="27">
        <v>0</v>
      </c>
      <c r="Y43" s="27">
        <v>0</v>
      </c>
      <c r="Z43" s="27">
        <v>56938088.796999998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394520547945206</v>
      </c>
      <c r="AF43" s="28">
        <v>19.284931506849315</v>
      </c>
      <c r="AG43" s="71">
        <v>0.02</v>
      </c>
      <c r="AH43" s="72" t="s">
        <v>2233</v>
      </c>
      <c r="AI43" s="71">
        <v>0</v>
      </c>
      <c r="AJ43" s="73">
        <v>12.394520547945206</v>
      </c>
      <c r="AK43" s="73">
        <v>19.284931506849315</v>
      </c>
      <c r="AL43" s="71">
        <v>0.02</v>
      </c>
      <c r="AM43" s="24" t="s">
        <v>61</v>
      </c>
      <c r="AN43" s="24" t="s">
        <v>86</v>
      </c>
      <c r="AO43" s="44" t="s">
        <v>2217</v>
      </c>
      <c r="AP43" s="45">
        <v>0</v>
      </c>
      <c r="AQ43" s="45">
        <v>0</v>
      </c>
      <c r="AR43" s="45">
        <v>0</v>
      </c>
      <c r="AS43" s="45">
        <v>0</v>
      </c>
      <c r="AT43" s="45">
        <v>2189926.4920000001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2189926.4920000001</v>
      </c>
      <c r="BA43" s="45">
        <v>0</v>
      </c>
      <c r="BB43" s="45">
        <v>0</v>
      </c>
      <c r="BC43" s="45">
        <v>0</v>
      </c>
      <c r="BD43" s="45">
        <f t="shared" si="0"/>
        <v>0</v>
      </c>
      <c r="BE43" s="45">
        <f t="shared" si="1"/>
        <v>4379852.9840000002</v>
      </c>
      <c r="BF43" s="45">
        <f t="shared" si="2"/>
        <v>4379852.9840000002</v>
      </c>
    </row>
    <row r="44" spans="1:58" x14ac:dyDescent="0.25">
      <c r="A44" s="51">
        <v>23158000</v>
      </c>
      <c r="B44" s="54">
        <v>1</v>
      </c>
      <c r="C44" s="54">
        <v>1</v>
      </c>
      <c r="D44" s="54">
        <v>1</v>
      </c>
      <c r="E44" s="54" t="s">
        <v>16</v>
      </c>
      <c r="F44" s="53" t="s">
        <v>17</v>
      </c>
      <c r="G44" s="53" t="s">
        <v>18</v>
      </c>
      <c r="H44" s="53" t="s">
        <v>19</v>
      </c>
      <c r="I44" s="53" t="s">
        <v>2</v>
      </c>
      <c r="J44" s="53" t="s">
        <v>20</v>
      </c>
      <c r="K44" s="53" t="s">
        <v>86</v>
      </c>
      <c r="L44" s="53" t="s">
        <v>22</v>
      </c>
      <c r="M44" s="53" t="s">
        <v>52</v>
      </c>
      <c r="N44" s="44" t="s">
        <v>1043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893150684931507</v>
      </c>
      <c r="AF44" s="28">
        <v>18.315068493150687</v>
      </c>
      <c r="AG44" s="71">
        <v>6.3500000000000001E-2</v>
      </c>
      <c r="AH44" s="72" t="s">
        <v>2233</v>
      </c>
      <c r="AI44" s="71">
        <v>0</v>
      </c>
      <c r="AJ44" s="73">
        <v>2.893150684931507</v>
      </c>
      <c r="AK44" s="73">
        <v>18.315068493150687</v>
      </c>
      <c r="AL44" s="71">
        <v>6.3500000000000001E-2</v>
      </c>
      <c r="AM44" s="24" t="s">
        <v>61</v>
      </c>
      <c r="AN44" s="24" t="s">
        <v>86</v>
      </c>
      <c r="AO44" s="44" t="s">
        <v>2217</v>
      </c>
      <c r="AP44" s="45">
        <v>0</v>
      </c>
      <c r="AQ44" s="45">
        <v>0</v>
      </c>
      <c r="AR44" s="45">
        <v>74983428.819999993</v>
      </c>
      <c r="AS44" s="45">
        <v>0</v>
      </c>
      <c r="AT44" s="45">
        <v>74983428.819999993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74983428.819999993</v>
      </c>
      <c r="BA44" s="45">
        <v>0</v>
      </c>
      <c r="BB44" s="45">
        <v>0</v>
      </c>
      <c r="BC44" s="45">
        <v>0</v>
      </c>
      <c r="BD44" s="45">
        <f t="shared" si="0"/>
        <v>0</v>
      </c>
      <c r="BE44" s="45">
        <f t="shared" si="1"/>
        <v>224950286.45999998</v>
      </c>
      <c r="BF44" s="45">
        <f t="shared" si="2"/>
        <v>224950286.45999998</v>
      </c>
    </row>
    <row r="45" spans="1:58" x14ac:dyDescent="0.25">
      <c r="A45" s="51">
        <v>23175000</v>
      </c>
      <c r="B45" s="54">
        <v>1</v>
      </c>
      <c r="C45" s="54">
        <v>1</v>
      </c>
      <c r="D45" s="54">
        <v>0</v>
      </c>
      <c r="E45" s="54" t="s">
        <v>16</v>
      </c>
      <c r="F45" s="53" t="s">
        <v>17</v>
      </c>
      <c r="G45" s="53" t="s">
        <v>29</v>
      </c>
      <c r="H45" s="53" t="s">
        <v>29</v>
      </c>
      <c r="I45" s="53" t="s">
        <v>29</v>
      </c>
      <c r="J45" s="53" t="s">
        <v>20</v>
      </c>
      <c r="K45" s="53" t="s">
        <v>97</v>
      </c>
      <c r="L45" s="53" t="s">
        <v>98</v>
      </c>
      <c r="M45" s="53" t="s">
        <v>52</v>
      </c>
      <c r="N45" s="44" t="s">
        <v>2130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1534246575342464</v>
      </c>
      <c r="AF45" s="28">
        <v>15.167123287671233</v>
      </c>
      <c r="AG45" s="71">
        <v>7.4499999999999997E-2</v>
      </c>
      <c r="AH45" s="72" t="s">
        <v>2233</v>
      </c>
      <c r="AI45" s="71">
        <v>0</v>
      </c>
      <c r="AJ45" s="73">
        <v>3.1534246575342464</v>
      </c>
      <c r="AK45" s="73">
        <v>15.167123287671233</v>
      </c>
      <c r="AL45" s="71">
        <v>7.4499999999999997E-2</v>
      </c>
      <c r="AM45" s="24" t="s">
        <v>61</v>
      </c>
      <c r="AN45" s="24" t="s">
        <v>97</v>
      </c>
      <c r="AO45" s="44" t="s">
        <v>2217</v>
      </c>
      <c r="AP45" s="45">
        <v>0</v>
      </c>
      <c r="AQ45" s="45">
        <v>10440631.939999999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5220315.97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5220315.97</v>
      </c>
      <c r="BD45" s="45">
        <f t="shared" si="0"/>
        <v>10440631.939999999</v>
      </c>
      <c r="BE45" s="45">
        <f t="shared" si="1"/>
        <v>10440631.939999999</v>
      </c>
      <c r="BF45" s="45">
        <f t="shared" si="2"/>
        <v>20881263.879999999</v>
      </c>
    </row>
    <row r="46" spans="1:58" x14ac:dyDescent="0.25">
      <c r="A46" s="51">
        <v>23162000</v>
      </c>
      <c r="B46" s="54">
        <v>1</v>
      </c>
      <c r="C46" s="54">
        <v>1</v>
      </c>
      <c r="D46" s="54">
        <v>0</v>
      </c>
      <c r="E46" s="54" t="s">
        <v>16</v>
      </c>
      <c r="F46" s="53" t="s">
        <v>17</v>
      </c>
      <c r="G46" s="53" t="s">
        <v>29</v>
      </c>
      <c r="H46" s="53" t="s">
        <v>29</v>
      </c>
      <c r="I46" s="53" t="s">
        <v>29</v>
      </c>
      <c r="J46" s="53" t="s">
        <v>20</v>
      </c>
      <c r="K46" s="53" t="s">
        <v>97</v>
      </c>
      <c r="L46" s="53" t="s">
        <v>100</v>
      </c>
      <c r="M46" s="53" t="s">
        <v>52</v>
      </c>
      <c r="N46" s="44" t="s">
        <v>2130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1">
        <v>7.9000000000000001E-2</v>
      </c>
      <c r="AH46" s="72" t="s">
        <v>2233</v>
      </c>
      <c r="AI46" s="71">
        <v>0</v>
      </c>
      <c r="AJ46" s="73">
        <v>0</v>
      </c>
      <c r="AK46" s="73">
        <v>10.945205479452055</v>
      </c>
      <c r="AL46" s="71">
        <v>7.9000000000000001E-2</v>
      </c>
      <c r="AM46" s="24" t="s">
        <v>61</v>
      </c>
      <c r="AN46" s="24" t="s">
        <v>97</v>
      </c>
      <c r="AO46" s="44" t="s">
        <v>2217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  <c r="BD46" s="45">
        <f t="shared" si="0"/>
        <v>0</v>
      </c>
      <c r="BE46" s="45">
        <f t="shared" si="1"/>
        <v>0</v>
      </c>
      <c r="BF46" s="45">
        <f t="shared" si="2"/>
        <v>0</v>
      </c>
    </row>
    <row r="47" spans="1:58" x14ac:dyDescent="0.25">
      <c r="A47" s="51">
        <v>23174000</v>
      </c>
      <c r="B47" s="54">
        <v>1</v>
      </c>
      <c r="C47" s="54">
        <v>1</v>
      </c>
      <c r="D47" s="54">
        <v>0</v>
      </c>
      <c r="E47" s="54" t="s">
        <v>102</v>
      </c>
      <c r="F47" s="53" t="s">
        <v>17</v>
      </c>
      <c r="G47" s="53" t="s">
        <v>18</v>
      </c>
      <c r="H47" s="53" t="s">
        <v>36</v>
      </c>
      <c r="I47" s="53" t="s">
        <v>37</v>
      </c>
      <c r="J47" s="53" t="s">
        <v>20</v>
      </c>
      <c r="K47" s="53" t="s">
        <v>103</v>
      </c>
      <c r="L47" s="53" t="s">
        <v>104</v>
      </c>
      <c r="M47" s="53" t="s">
        <v>52</v>
      </c>
      <c r="N47" s="44" t="s">
        <v>2130</v>
      </c>
      <c r="O47" s="24" t="s">
        <v>105</v>
      </c>
      <c r="P47" s="24" t="s">
        <v>105</v>
      </c>
      <c r="Q47" s="24" t="s">
        <v>103</v>
      </c>
      <c r="R47" s="27">
        <v>49948468.109999999</v>
      </c>
      <c r="S47" s="27">
        <v>2037443.85</v>
      </c>
      <c r="T47" s="27">
        <v>0</v>
      </c>
      <c r="U47" s="27">
        <v>0</v>
      </c>
      <c r="V47" s="27">
        <v>1491.22</v>
      </c>
      <c r="W47" s="27">
        <v>-1453758.7100000009</v>
      </c>
      <c r="X47" s="27">
        <v>0</v>
      </c>
      <c r="Y47" s="27">
        <v>0</v>
      </c>
      <c r="Z47" s="27">
        <v>50532153.25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906849315068492</v>
      </c>
      <c r="AF47" s="28">
        <v>40.073972602739723</v>
      </c>
      <c r="AG47" s="71">
        <v>2E-3</v>
      </c>
      <c r="AH47" s="72" t="s">
        <v>2233</v>
      </c>
      <c r="AI47" s="71">
        <v>0</v>
      </c>
      <c r="AJ47" s="73">
        <v>27.906849315068492</v>
      </c>
      <c r="AK47" s="73">
        <v>40.073972602739723</v>
      </c>
      <c r="AL47" s="71">
        <v>2E-3</v>
      </c>
      <c r="AM47" s="24" t="s">
        <v>61</v>
      </c>
      <c r="AN47" s="24" t="s">
        <v>103</v>
      </c>
      <c r="AO47" s="44" t="s">
        <v>2217</v>
      </c>
      <c r="AP47" s="45">
        <v>0</v>
      </c>
      <c r="AQ47" s="45">
        <v>0</v>
      </c>
      <c r="AR47" s="45">
        <v>0</v>
      </c>
      <c r="AS47" s="45">
        <v>0</v>
      </c>
      <c r="AT47" s="45">
        <v>886560.41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886560.41</v>
      </c>
      <c r="BA47" s="45">
        <v>0</v>
      </c>
      <c r="BB47" s="45">
        <v>0</v>
      </c>
      <c r="BC47" s="45">
        <v>0</v>
      </c>
      <c r="BD47" s="45">
        <f t="shared" si="0"/>
        <v>0</v>
      </c>
      <c r="BE47" s="45">
        <f t="shared" si="1"/>
        <v>1773120.82</v>
      </c>
      <c r="BF47" s="45">
        <f t="shared" si="2"/>
        <v>1773120.82</v>
      </c>
    </row>
    <row r="48" spans="1:58" x14ac:dyDescent="0.25">
      <c r="A48" s="51">
        <v>23161000</v>
      </c>
      <c r="B48" s="54">
        <v>1</v>
      </c>
      <c r="C48" s="54">
        <v>1</v>
      </c>
      <c r="D48" s="54">
        <v>0</v>
      </c>
      <c r="E48" s="54" t="s">
        <v>102</v>
      </c>
      <c r="F48" s="53" t="s">
        <v>17</v>
      </c>
      <c r="G48" s="53" t="s">
        <v>18</v>
      </c>
      <c r="H48" s="53" t="s">
        <v>36</v>
      </c>
      <c r="I48" s="53" t="s">
        <v>37</v>
      </c>
      <c r="J48" s="53" t="s">
        <v>20</v>
      </c>
      <c r="K48" s="53" t="s">
        <v>103</v>
      </c>
      <c r="L48" s="53" t="s">
        <v>104</v>
      </c>
      <c r="M48" s="53" t="s">
        <v>52</v>
      </c>
      <c r="N48" s="44" t="s">
        <v>2130</v>
      </c>
      <c r="O48" s="24" t="s">
        <v>103</v>
      </c>
      <c r="P48" s="24" t="s">
        <v>103</v>
      </c>
      <c r="Q48" s="24" t="s">
        <v>103</v>
      </c>
      <c r="R48" s="27">
        <v>21395262.874000002</v>
      </c>
      <c r="S48" s="27">
        <v>0</v>
      </c>
      <c r="T48" s="27">
        <v>0</v>
      </c>
      <c r="U48" s="27">
        <v>0</v>
      </c>
      <c r="V48" s="27">
        <v>0</v>
      </c>
      <c r="W48" s="27">
        <v>-384525.92700000107</v>
      </c>
      <c r="X48" s="27">
        <v>0</v>
      </c>
      <c r="Y48" s="27">
        <v>0</v>
      </c>
      <c r="Z48" s="27">
        <v>21010736.947000001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142465753424657</v>
      </c>
      <c r="AF48" s="28">
        <v>25.010958904109589</v>
      </c>
      <c r="AG48" s="71">
        <v>0.02</v>
      </c>
      <c r="AH48" s="72" t="s">
        <v>2233</v>
      </c>
      <c r="AI48" s="71">
        <v>0</v>
      </c>
      <c r="AJ48" s="73">
        <v>10.142465753424657</v>
      </c>
      <c r="AK48" s="73">
        <v>25.010958904109589</v>
      </c>
      <c r="AL48" s="71">
        <v>0.02</v>
      </c>
      <c r="AM48" s="24" t="s">
        <v>61</v>
      </c>
      <c r="AN48" s="24" t="s">
        <v>103</v>
      </c>
      <c r="AO48" s="44" t="s">
        <v>2217</v>
      </c>
      <c r="AP48" s="45">
        <v>0</v>
      </c>
      <c r="AQ48" s="45">
        <v>1000511.2830000001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1000511.2830000001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1000511.2830000001</v>
      </c>
      <c r="BD48" s="45">
        <f t="shared" si="0"/>
        <v>1000511.2830000001</v>
      </c>
      <c r="BE48" s="45">
        <f t="shared" si="1"/>
        <v>2001022.5660000001</v>
      </c>
      <c r="BF48" s="45">
        <f t="shared" si="2"/>
        <v>3001533.8490000004</v>
      </c>
    </row>
    <row r="49" spans="1:58" x14ac:dyDescent="0.25">
      <c r="A49" s="51">
        <v>23156000</v>
      </c>
      <c r="B49" s="54">
        <v>1</v>
      </c>
      <c r="C49" s="54">
        <v>1</v>
      </c>
      <c r="D49" s="54">
        <v>1</v>
      </c>
      <c r="E49" s="54" t="s">
        <v>47</v>
      </c>
      <c r="F49" s="53" t="s">
        <v>17</v>
      </c>
      <c r="G49" s="53" t="s">
        <v>18</v>
      </c>
      <c r="H49" s="53" t="s">
        <v>19</v>
      </c>
      <c r="I49" s="53" t="s">
        <v>2</v>
      </c>
      <c r="J49" s="53" t="s">
        <v>20</v>
      </c>
      <c r="K49" s="53" t="s">
        <v>106</v>
      </c>
      <c r="L49" s="53" t="s">
        <v>107</v>
      </c>
      <c r="M49" s="53" t="s">
        <v>52</v>
      </c>
      <c r="N49" s="44" t="s">
        <v>2130</v>
      </c>
      <c r="O49" s="24" t="s">
        <v>108</v>
      </c>
      <c r="P49" s="24" t="s">
        <v>108</v>
      </c>
      <c r="Q49" s="24" t="s">
        <v>106</v>
      </c>
      <c r="R49" s="27">
        <v>919377.66799999995</v>
      </c>
      <c r="S49" s="27">
        <v>0</v>
      </c>
      <c r="T49" s="27">
        <v>0</v>
      </c>
      <c r="U49" s="27">
        <v>0</v>
      </c>
      <c r="V49" s="27">
        <v>0</v>
      </c>
      <c r="W49" s="27">
        <v>-13982.100999999908</v>
      </c>
      <c r="X49" s="27">
        <v>0</v>
      </c>
      <c r="Y49" s="27">
        <v>0</v>
      </c>
      <c r="Z49" s="27">
        <v>905395.56700000004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175342465753424</v>
      </c>
      <c r="AF49" s="28">
        <v>30.054794520547944</v>
      </c>
      <c r="AG49" s="71">
        <v>0</v>
      </c>
      <c r="AH49" s="72" t="s">
        <v>2233</v>
      </c>
      <c r="AI49" s="71">
        <v>0</v>
      </c>
      <c r="AJ49" s="73">
        <v>14.175342465753424</v>
      </c>
      <c r="AK49" s="73">
        <v>30.054794520547944</v>
      </c>
      <c r="AL49" s="71">
        <v>0</v>
      </c>
      <c r="AM49" s="24" t="s">
        <v>61</v>
      </c>
      <c r="AN49" s="24" t="s">
        <v>106</v>
      </c>
      <c r="AO49" s="44" t="s">
        <v>2217</v>
      </c>
      <c r="AP49" s="45">
        <v>0</v>
      </c>
      <c r="AQ49" s="45">
        <v>56589.351999999999</v>
      </c>
      <c r="AR49" s="45">
        <v>0</v>
      </c>
      <c r="AS49" s="45">
        <v>0</v>
      </c>
      <c r="AT49" s="45">
        <v>0</v>
      </c>
      <c r="AU49" s="45">
        <v>0</v>
      </c>
      <c r="AV49" s="45">
        <v>0</v>
      </c>
      <c r="AW49" s="45">
        <v>0</v>
      </c>
      <c r="AX49" s="45">
        <v>0</v>
      </c>
      <c r="AY49" s="45">
        <v>0</v>
      </c>
      <c r="AZ49" s="45">
        <v>0</v>
      </c>
      <c r="BA49" s="45">
        <v>0</v>
      </c>
      <c r="BB49" s="45">
        <v>0</v>
      </c>
      <c r="BC49" s="45">
        <v>56589.351999999999</v>
      </c>
      <c r="BD49" s="45">
        <f t="shared" si="0"/>
        <v>56589.351999999999</v>
      </c>
      <c r="BE49" s="45">
        <f t="shared" si="1"/>
        <v>56589.351999999999</v>
      </c>
      <c r="BF49" s="45">
        <f t="shared" si="2"/>
        <v>113178.704</v>
      </c>
    </row>
    <row r="50" spans="1:58" x14ac:dyDescent="0.25">
      <c r="A50" s="51">
        <v>23151000</v>
      </c>
      <c r="B50" s="54">
        <v>1</v>
      </c>
      <c r="C50" s="54">
        <v>1</v>
      </c>
      <c r="D50" s="54">
        <v>1</v>
      </c>
      <c r="E50" s="54" t="s">
        <v>47</v>
      </c>
      <c r="F50" s="53" t="s">
        <v>17</v>
      </c>
      <c r="G50" s="53" t="s">
        <v>18</v>
      </c>
      <c r="H50" s="53" t="s">
        <v>19</v>
      </c>
      <c r="I50" s="53" t="s">
        <v>2</v>
      </c>
      <c r="J50" s="53" t="s">
        <v>20</v>
      </c>
      <c r="K50" s="53" t="s">
        <v>106</v>
      </c>
      <c r="L50" s="53" t="s">
        <v>107</v>
      </c>
      <c r="M50" s="53" t="s">
        <v>52</v>
      </c>
      <c r="N50" s="44" t="s">
        <v>2130</v>
      </c>
      <c r="O50" s="24" t="s">
        <v>109</v>
      </c>
      <c r="P50" s="24" t="s">
        <v>109</v>
      </c>
      <c r="Q50" s="24" t="s">
        <v>106</v>
      </c>
      <c r="R50" s="27">
        <v>484648.72</v>
      </c>
      <c r="S50" s="27">
        <v>0</v>
      </c>
      <c r="T50" s="27">
        <v>0</v>
      </c>
      <c r="U50" s="27">
        <v>0</v>
      </c>
      <c r="V50" s="27">
        <v>0</v>
      </c>
      <c r="W50" s="27">
        <v>-7370.6459999999497</v>
      </c>
      <c r="X50" s="27">
        <v>0</v>
      </c>
      <c r="Y50" s="27">
        <v>0</v>
      </c>
      <c r="Z50" s="27">
        <v>477278.0740000000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1726027397260275</v>
      </c>
      <c r="AF50" s="28">
        <v>31.997260273972604</v>
      </c>
      <c r="AG50" s="71">
        <v>0</v>
      </c>
      <c r="AH50" s="72" t="s">
        <v>2233</v>
      </c>
      <c r="AI50" s="71">
        <v>0</v>
      </c>
      <c r="AJ50" s="73">
        <v>9.1726027397260275</v>
      </c>
      <c r="AK50" s="73">
        <v>31.997260273972604</v>
      </c>
      <c r="AL50" s="71">
        <v>0</v>
      </c>
      <c r="AM50" s="24" t="s">
        <v>61</v>
      </c>
      <c r="AN50" s="24" t="s">
        <v>106</v>
      </c>
      <c r="AO50" s="44" t="s">
        <v>2217</v>
      </c>
      <c r="AP50" s="45">
        <v>0</v>
      </c>
      <c r="AQ50" s="45">
        <v>54236.171000000002</v>
      </c>
      <c r="AR50" s="45">
        <v>0</v>
      </c>
      <c r="AS50" s="45">
        <v>0</v>
      </c>
      <c r="AT50" s="45">
        <v>0</v>
      </c>
      <c r="AU50" s="45">
        <v>0</v>
      </c>
      <c r="AV50" s="45">
        <v>0</v>
      </c>
      <c r="AW50" s="45">
        <v>0</v>
      </c>
      <c r="AX50" s="45">
        <v>0</v>
      </c>
      <c r="AY50" s="45">
        <v>0</v>
      </c>
      <c r="AZ50" s="45">
        <v>0</v>
      </c>
      <c r="BA50" s="45">
        <v>0</v>
      </c>
      <c r="BB50" s="45">
        <v>0</v>
      </c>
      <c r="BC50" s="45">
        <v>54236.171000000002</v>
      </c>
      <c r="BD50" s="45">
        <f t="shared" si="0"/>
        <v>54236.171000000002</v>
      </c>
      <c r="BE50" s="45">
        <f t="shared" si="1"/>
        <v>54236.171000000002</v>
      </c>
      <c r="BF50" s="45">
        <f t="shared" si="2"/>
        <v>108472.342</v>
      </c>
    </row>
    <row r="51" spans="1:58" x14ac:dyDescent="0.25">
      <c r="A51" s="51">
        <v>21016100</v>
      </c>
      <c r="B51" s="54">
        <v>1</v>
      </c>
      <c r="C51" s="54">
        <v>1</v>
      </c>
      <c r="D51" s="54">
        <v>1</v>
      </c>
      <c r="E51" s="54" t="s">
        <v>47</v>
      </c>
      <c r="F51" s="53" t="s">
        <v>17</v>
      </c>
      <c r="G51" s="53" t="s">
        <v>18</v>
      </c>
      <c r="H51" s="53" t="s">
        <v>19</v>
      </c>
      <c r="I51" s="53" t="s">
        <v>2</v>
      </c>
      <c r="J51" s="53" t="s">
        <v>20</v>
      </c>
      <c r="K51" s="53" t="s">
        <v>106</v>
      </c>
      <c r="L51" s="53" t="s">
        <v>22</v>
      </c>
      <c r="M51" s="53" t="s">
        <v>52</v>
      </c>
      <c r="N51" s="44" t="s">
        <v>2130</v>
      </c>
      <c r="O51" s="24" t="s">
        <v>110</v>
      </c>
      <c r="P51" s="24" t="s">
        <v>110</v>
      </c>
      <c r="Q51" s="24" t="s">
        <v>106</v>
      </c>
      <c r="R51" s="27">
        <v>79081.205000000002</v>
      </c>
      <c r="S51" s="27">
        <v>0</v>
      </c>
      <c r="T51" s="27">
        <v>0</v>
      </c>
      <c r="U51" s="27">
        <v>0</v>
      </c>
      <c r="V51" s="27">
        <v>0</v>
      </c>
      <c r="W51" s="27">
        <v>-1202.6840000000084</v>
      </c>
      <c r="X51" s="27">
        <v>0</v>
      </c>
      <c r="Y51" s="27">
        <v>0</v>
      </c>
      <c r="Z51" s="27">
        <v>77878.520999999993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16712328767123288</v>
      </c>
      <c r="AF51" s="28">
        <v>30.164383561643834</v>
      </c>
      <c r="AG51" s="71">
        <v>0</v>
      </c>
      <c r="AH51" s="72" t="s">
        <v>2233</v>
      </c>
      <c r="AI51" s="71">
        <v>0</v>
      </c>
      <c r="AJ51" s="73">
        <v>0.16712328767123288</v>
      </c>
      <c r="AK51" s="73">
        <v>30.164383561643834</v>
      </c>
      <c r="AL51" s="71">
        <v>0</v>
      </c>
      <c r="AM51" s="24" t="s">
        <v>61</v>
      </c>
      <c r="AN51" s="24" t="s">
        <v>106</v>
      </c>
      <c r="AO51" s="44" t="s">
        <v>2217</v>
      </c>
      <c r="AP51" s="45">
        <v>0</v>
      </c>
      <c r="AQ51" s="45">
        <v>77878.523000000001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  <c r="BD51" s="45">
        <f t="shared" si="0"/>
        <v>77878.523000000001</v>
      </c>
      <c r="BE51" s="45">
        <f t="shared" si="1"/>
        <v>0</v>
      </c>
      <c r="BF51" s="45">
        <f t="shared" si="2"/>
        <v>77878.523000000001</v>
      </c>
    </row>
    <row r="52" spans="1:58" x14ac:dyDescent="0.25">
      <c r="A52" s="51">
        <v>21019100</v>
      </c>
      <c r="B52" s="54">
        <v>1</v>
      </c>
      <c r="C52" s="54">
        <v>1</v>
      </c>
      <c r="D52" s="54">
        <v>1</v>
      </c>
      <c r="E52" s="54" t="s">
        <v>47</v>
      </c>
      <c r="F52" s="53" t="s">
        <v>17</v>
      </c>
      <c r="G52" s="53" t="s">
        <v>18</v>
      </c>
      <c r="H52" s="53" t="s">
        <v>19</v>
      </c>
      <c r="I52" s="53" t="s">
        <v>2</v>
      </c>
      <c r="J52" s="53" t="s">
        <v>20</v>
      </c>
      <c r="K52" s="53" t="s">
        <v>106</v>
      </c>
      <c r="L52" s="53" t="s">
        <v>22</v>
      </c>
      <c r="M52" s="53" t="s">
        <v>52</v>
      </c>
      <c r="N52" s="44" t="s">
        <v>2130</v>
      </c>
      <c r="O52" s="24" t="s">
        <v>111</v>
      </c>
      <c r="P52" s="24" t="s">
        <v>111</v>
      </c>
      <c r="Q52" s="24" t="s">
        <v>106</v>
      </c>
      <c r="R52" s="27">
        <v>212621.57500000001</v>
      </c>
      <c r="S52" s="27">
        <v>0</v>
      </c>
      <c r="T52" s="27">
        <v>0</v>
      </c>
      <c r="U52" s="27">
        <v>0</v>
      </c>
      <c r="V52" s="27">
        <v>0</v>
      </c>
      <c r="W52" s="27">
        <v>-3233.5970000000088</v>
      </c>
      <c r="X52" s="27">
        <v>0</v>
      </c>
      <c r="Y52" s="27">
        <v>0</v>
      </c>
      <c r="Z52" s="27">
        <v>209387.978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1671232876712327</v>
      </c>
      <c r="AF52" s="28">
        <v>29.271232876712329</v>
      </c>
      <c r="AG52" s="71">
        <v>0</v>
      </c>
      <c r="AH52" s="72" t="s">
        <v>2233</v>
      </c>
      <c r="AI52" s="71">
        <v>0</v>
      </c>
      <c r="AJ52" s="73">
        <v>2.1671232876712327</v>
      </c>
      <c r="AK52" s="73">
        <v>29.271232876712329</v>
      </c>
      <c r="AL52" s="71">
        <v>0</v>
      </c>
      <c r="AM52" s="24" t="s">
        <v>61</v>
      </c>
      <c r="AN52" s="24" t="s">
        <v>106</v>
      </c>
      <c r="AO52" s="44" t="s">
        <v>2217</v>
      </c>
      <c r="AP52" s="45">
        <v>0</v>
      </c>
      <c r="AQ52" s="45">
        <v>69790.641000000003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69790.641000000003</v>
      </c>
      <c r="BD52" s="45">
        <f t="shared" si="0"/>
        <v>69790.641000000003</v>
      </c>
      <c r="BE52" s="45">
        <f t="shared" si="1"/>
        <v>69790.641000000003</v>
      </c>
      <c r="BF52" s="45">
        <f t="shared" si="2"/>
        <v>139581.28200000001</v>
      </c>
    </row>
    <row r="53" spans="1:58" x14ac:dyDescent="0.25">
      <c r="A53" s="51">
        <v>21018100</v>
      </c>
      <c r="B53" s="54">
        <v>1</v>
      </c>
      <c r="C53" s="54">
        <v>1</v>
      </c>
      <c r="D53" s="54">
        <v>1</v>
      </c>
      <c r="E53" s="54" t="s">
        <v>47</v>
      </c>
      <c r="F53" s="53" t="s">
        <v>17</v>
      </c>
      <c r="G53" s="53" t="s">
        <v>18</v>
      </c>
      <c r="H53" s="53" t="s">
        <v>19</v>
      </c>
      <c r="I53" s="53" t="s">
        <v>2</v>
      </c>
      <c r="J53" s="53" t="s">
        <v>20</v>
      </c>
      <c r="K53" s="53" t="s">
        <v>106</v>
      </c>
      <c r="L53" s="53" t="s">
        <v>22</v>
      </c>
      <c r="M53" s="53" t="s">
        <v>52</v>
      </c>
      <c r="N53" s="44" t="s">
        <v>2130</v>
      </c>
      <c r="O53" s="24" t="s">
        <v>112</v>
      </c>
      <c r="P53" s="24" t="s">
        <v>112</v>
      </c>
      <c r="Q53" s="24" t="s">
        <v>106</v>
      </c>
      <c r="R53" s="27">
        <v>120424.817</v>
      </c>
      <c r="S53" s="27">
        <v>0</v>
      </c>
      <c r="T53" s="27">
        <v>0</v>
      </c>
      <c r="U53" s="27">
        <v>0</v>
      </c>
      <c r="V53" s="27">
        <v>0</v>
      </c>
      <c r="W53" s="27">
        <v>-1831.4479999999894</v>
      </c>
      <c r="X53" s="27">
        <v>0</v>
      </c>
      <c r="Y53" s="27">
        <v>0</v>
      </c>
      <c r="Z53" s="27">
        <v>118593.36900000001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167123287671233</v>
      </c>
      <c r="AF53" s="28">
        <v>29.945205479452056</v>
      </c>
      <c r="AG53" s="71">
        <v>0</v>
      </c>
      <c r="AH53" s="72" t="s">
        <v>2233</v>
      </c>
      <c r="AI53" s="71">
        <v>0</v>
      </c>
      <c r="AJ53" s="73">
        <v>1.167123287671233</v>
      </c>
      <c r="AK53" s="73">
        <v>29.945205479452056</v>
      </c>
      <c r="AL53" s="71">
        <v>0</v>
      </c>
      <c r="AM53" s="24" t="s">
        <v>61</v>
      </c>
      <c r="AN53" s="24" t="s">
        <v>106</v>
      </c>
      <c r="AO53" s="44" t="s">
        <v>2217</v>
      </c>
      <c r="AP53" s="45">
        <v>0</v>
      </c>
      <c r="AQ53" s="45">
        <v>59296.197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59297.169000000002</v>
      </c>
      <c r="BD53" s="45">
        <f t="shared" si="0"/>
        <v>59296.197</v>
      </c>
      <c r="BE53" s="45">
        <f t="shared" si="1"/>
        <v>59297.169000000002</v>
      </c>
      <c r="BF53" s="45">
        <f t="shared" si="2"/>
        <v>118593.36600000001</v>
      </c>
    </row>
    <row r="54" spans="1:58" x14ac:dyDescent="0.25">
      <c r="A54" s="51">
        <v>23181000</v>
      </c>
      <c r="B54" s="54">
        <v>1</v>
      </c>
      <c r="C54" s="54">
        <v>1</v>
      </c>
      <c r="D54" s="54">
        <v>1</v>
      </c>
      <c r="E54" s="54" t="s">
        <v>47</v>
      </c>
      <c r="F54" s="53" t="s">
        <v>17</v>
      </c>
      <c r="G54" s="53" t="s">
        <v>18</v>
      </c>
      <c r="H54" s="53" t="s">
        <v>19</v>
      </c>
      <c r="I54" s="53" t="s">
        <v>2</v>
      </c>
      <c r="J54" s="53" t="s">
        <v>20</v>
      </c>
      <c r="K54" s="53" t="s">
        <v>113</v>
      </c>
      <c r="L54" s="53" t="s">
        <v>22</v>
      </c>
      <c r="M54" s="53" t="s">
        <v>52</v>
      </c>
      <c r="N54" s="44" t="s">
        <v>2130</v>
      </c>
      <c r="O54" s="24" t="s">
        <v>113</v>
      </c>
      <c r="P54" s="24" t="s">
        <v>113</v>
      </c>
      <c r="Q54" s="24" t="s">
        <v>113</v>
      </c>
      <c r="R54" s="27">
        <v>7022702.8360000001</v>
      </c>
      <c r="S54" s="27">
        <v>0</v>
      </c>
      <c r="T54" s="27">
        <v>0</v>
      </c>
      <c r="U54" s="27">
        <v>0</v>
      </c>
      <c r="V54" s="27">
        <v>0</v>
      </c>
      <c r="W54" s="27">
        <v>-106802.83600000013</v>
      </c>
      <c r="X54" s="27">
        <v>0</v>
      </c>
      <c r="Y54" s="27">
        <v>0</v>
      </c>
      <c r="Z54" s="27">
        <v>69159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024657534246575</v>
      </c>
      <c r="AF54" s="28">
        <v>35.101369863013701</v>
      </c>
      <c r="AG54" s="71">
        <v>0</v>
      </c>
      <c r="AH54" s="72" t="s">
        <v>2233</v>
      </c>
      <c r="AI54" s="71">
        <v>0</v>
      </c>
      <c r="AJ54" s="73">
        <v>25.024657534246575</v>
      </c>
      <c r="AK54" s="73">
        <v>35.101369863013701</v>
      </c>
      <c r="AL54" s="71">
        <v>0</v>
      </c>
      <c r="AM54" s="24" t="s">
        <v>61</v>
      </c>
      <c r="AN54" s="24" t="s">
        <v>113</v>
      </c>
      <c r="AO54" s="44" t="s">
        <v>2217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  <c r="BD54" s="45">
        <f t="shared" si="0"/>
        <v>0</v>
      </c>
      <c r="BE54" s="45">
        <f t="shared" si="1"/>
        <v>0</v>
      </c>
      <c r="BF54" s="45">
        <f t="shared" si="2"/>
        <v>0</v>
      </c>
    </row>
    <row r="55" spans="1:58" x14ac:dyDescent="0.25">
      <c r="A55" s="51">
        <v>23188000</v>
      </c>
      <c r="B55" s="54">
        <v>1</v>
      </c>
      <c r="C55" s="54">
        <v>1</v>
      </c>
      <c r="D55" s="54">
        <v>1</v>
      </c>
      <c r="E55" s="54" t="s">
        <v>47</v>
      </c>
      <c r="F55" s="53" t="s">
        <v>17</v>
      </c>
      <c r="G55" s="53" t="s">
        <v>18</v>
      </c>
      <c r="H55" s="53" t="s">
        <v>19</v>
      </c>
      <c r="I55" s="53" t="s">
        <v>2</v>
      </c>
      <c r="J55" s="53" t="s">
        <v>20</v>
      </c>
      <c r="K55" s="53" t="s">
        <v>113</v>
      </c>
      <c r="L55" s="53" t="s">
        <v>22</v>
      </c>
      <c r="M55" s="53" t="s">
        <v>52</v>
      </c>
      <c r="N55" s="44" t="s">
        <v>2130</v>
      </c>
      <c r="O55" s="24" t="s">
        <v>113</v>
      </c>
      <c r="P55" s="24" t="s">
        <v>113</v>
      </c>
      <c r="Q55" s="24" t="s">
        <v>113</v>
      </c>
      <c r="R55" s="27">
        <v>3511351.4180000001</v>
      </c>
      <c r="S55" s="27">
        <v>0</v>
      </c>
      <c r="T55" s="27">
        <v>0</v>
      </c>
      <c r="U55" s="27">
        <v>0</v>
      </c>
      <c r="V55" s="27">
        <v>0</v>
      </c>
      <c r="W55" s="27">
        <v>-53401.418000000063</v>
      </c>
      <c r="X55" s="27">
        <v>0</v>
      </c>
      <c r="Y55" s="27">
        <v>0</v>
      </c>
      <c r="Z55" s="27">
        <v>34579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504109589041096</v>
      </c>
      <c r="AF55" s="28">
        <v>31.575342465753426</v>
      </c>
      <c r="AG55" s="71">
        <v>0</v>
      </c>
      <c r="AH55" s="72" t="s">
        <v>2233</v>
      </c>
      <c r="AI55" s="71">
        <v>0</v>
      </c>
      <c r="AJ55" s="73">
        <v>22.504109589041096</v>
      </c>
      <c r="AK55" s="73">
        <v>31.575342465753426</v>
      </c>
      <c r="AL55" s="71">
        <v>0</v>
      </c>
      <c r="AM55" s="24" t="s">
        <v>61</v>
      </c>
      <c r="AN55" s="24" t="s">
        <v>113</v>
      </c>
      <c r="AO55" s="44" t="s">
        <v>2217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  <c r="BD55" s="45">
        <f t="shared" si="0"/>
        <v>0</v>
      </c>
      <c r="BE55" s="45">
        <f t="shared" si="1"/>
        <v>0</v>
      </c>
      <c r="BF55" s="45">
        <f t="shared" si="2"/>
        <v>0</v>
      </c>
    </row>
    <row r="56" spans="1:58" x14ac:dyDescent="0.25">
      <c r="A56" s="51">
        <v>23097000</v>
      </c>
      <c r="B56" s="54">
        <v>1</v>
      </c>
      <c r="C56" s="54">
        <v>1</v>
      </c>
      <c r="D56" s="54">
        <v>1</v>
      </c>
      <c r="E56" s="54" t="s">
        <v>16</v>
      </c>
      <c r="F56" s="53" t="s">
        <v>17</v>
      </c>
      <c r="G56" s="53" t="s">
        <v>18</v>
      </c>
      <c r="H56" s="53" t="s">
        <v>19</v>
      </c>
      <c r="I56" s="53" t="s">
        <v>2</v>
      </c>
      <c r="J56" s="53" t="s">
        <v>20</v>
      </c>
      <c r="K56" s="53" t="s">
        <v>114</v>
      </c>
      <c r="L56" s="53" t="s">
        <v>85</v>
      </c>
      <c r="M56" s="53" t="s">
        <v>52</v>
      </c>
      <c r="N56" s="44" t="s">
        <v>2130</v>
      </c>
      <c r="O56" s="24" t="s">
        <v>115</v>
      </c>
      <c r="P56" s="24" t="s">
        <v>115</v>
      </c>
      <c r="Q56" s="24" t="s">
        <v>114</v>
      </c>
      <c r="R56" s="27">
        <v>286227.40000000002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28767123287671231</v>
      </c>
      <c r="AF56" s="28">
        <v>30.090410958904108</v>
      </c>
      <c r="AG56" s="71">
        <v>1.4999999999999999E-2</v>
      </c>
      <c r="AH56" s="72" t="s">
        <v>2233</v>
      </c>
      <c r="AI56" s="71">
        <v>0</v>
      </c>
      <c r="AJ56" s="73">
        <v>0.28767123287671231</v>
      </c>
      <c r="AK56" s="73">
        <v>30.090410958904108</v>
      </c>
      <c r="AL56" s="71">
        <v>1.4999999999999999E-2</v>
      </c>
      <c r="AM56" s="24" t="s">
        <v>61</v>
      </c>
      <c r="AN56" s="24" t="s">
        <v>114</v>
      </c>
      <c r="AO56" s="44" t="s">
        <v>2217</v>
      </c>
      <c r="AP56" s="45">
        <v>0</v>
      </c>
      <c r="AQ56" s="45">
        <v>0</v>
      </c>
      <c r="AR56" s="45">
        <v>0</v>
      </c>
      <c r="AS56" s="45">
        <v>286227.40000000002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  <c r="BD56" s="45">
        <f t="shared" si="0"/>
        <v>0</v>
      </c>
      <c r="BE56" s="45">
        <f t="shared" si="1"/>
        <v>286227.40000000002</v>
      </c>
      <c r="BF56" s="45">
        <f t="shared" si="2"/>
        <v>286227.40000000002</v>
      </c>
    </row>
    <row r="57" spans="1:58" x14ac:dyDescent="0.25">
      <c r="A57" s="51">
        <v>23118000</v>
      </c>
      <c r="B57" s="54">
        <v>1</v>
      </c>
      <c r="C57" s="54">
        <v>1</v>
      </c>
      <c r="D57" s="54">
        <v>1</v>
      </c>
      <c r="E57" s="54" t="s">
        <v>16</v>
      </c>
      <c r="F57" s="53" t="s">
        <v>17</v>
      </c>
      <c r="G57" s="53" t="s">
        <v>18</v>
      </c>
      <c r="H57" s="53" t="s">
        <v>19</v>
      </c>
      <c r="I57" s="53" t="s">
        <v>2</v>
      </c>
      <c r="J57" s="53" t="s">
        <v>20</v>
      </c>
      <c r="K57" s="53" t="s">
        <v>114</v>
      </c>
      <c r="L57" s="53" t="s">
        <v>22</v>
      </c>
      <c r="M57" s="53" t="s">
        <v>52</v>
      </c>
      <c r="N57" s="44" t="s">
        <v>2130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6109589041095891</v>
      </c>
      <c r="AF57" s="28">
        <v>30.232876712328768</v>
      </c>
      <c r="AG57" s="71">
        <v>0.01</v>
      </c>
      <c r="AH57" s="72" t="s">
        <v>2233</v>
      </c>
      <c r="AI57" s="71">
        <v>0</v>
      </c>
      <c r="AJ57" s="73">
        <v>2.6109589041095891</v>
      </c>
      <c r="AK57" s="73">
        <v>30.232876712328768</v>
      </c>
      <c r="AL57" s="71">
        <v>0.01</v>
      </c>
      <c r="AM57" s="24" t="s">
        <v>61</v>
      </c>
      <c r="AN57" s="24" t="s">
        <v>114</v>
      </c>
      <c r="AO57" s="44" t="s">
        <v>2217</v>
      </c>
      <c r="AP57" s="45">
        <v>0</v>
      </c>
      <c r="AQ57" s="45">
        <v>702090.12</v>
      </c>
      <c r="AR57" s="45">
        <v>0</v>
      </c>
      <c r="AS57" s="45">
        <v>0</v>
      </c>
      <c r="AT57" s="45">
        <v>0</v>
      </c>
      <c r="AU57" s="45">
        <v>0</v>
      </c>
      <c r="AV57" s="45">
        <v>0</v>
      </c>
      <c r="AW57" s="45">
        <v>702090.12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702090.12</v>
      </c>
      <c r="BD57" s="45">
        <f t="shared" si="0"/>
        <v>702090.12</v>
      </c>
      <c r="BE57" s="45">
        <f t="shared" si="1"/>
        <v>1404180.24</v>
      </c>
      <c r="BF57" s="45">
        <f t="shared" si="2"/>
        <v>2106270.36</v>
      </c>
    </row>
    <row r="58" spans="1:58" x14ac:dyDescent="0.25">
      <c r="A58" s="51">
        <v>23147000</v>
      </c>
      <c r="B58" s="54">
        <v>1</v>
      </c>
      <c r="C58" s="54">
        <v>1</v>
      </c>
      <c r="D58" s="54">
        <v>1</v>
      </c>
      <c r="E58" s="54" t="s">
        <v>16</v>
      </c>
      <c r="F58" s="53" t="s">
        <v>17</v>
      </c>
      <c r="G58" s="53" t="s">
        <v>18</v>
      </c>
      <c r="H58" s="53" t="s">
        <v>19</v>
      </c>
      <c r="I58" s="53" t="s">
        <v>2</v>
      </c>
      <c r="J58" s="53" t="s">
        <v>20</v>
      </c>
      <c r="K58" s="53" t="s">
        <v>114</v>
      </c>
      <c r="L58" s="53" t="s">
        <v>22</v>
      </c>
      <c r="M58" s="53" t="s">
        <v>52</v>
      </c>
      <c r="N58" s="44" t="s">
        <v>2130</v>
      </c>
      <c r="O58" s="24">
        <v>1030029</v>
      </c>
      <c r="P58" s="24">
        <v>1030029</v>
      </c>
      <c r="Q58" s="24" t="s">
        <v>114</v>
      </c>
      <c r="R58" s="27">
        <v>4911380.51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8931506849315065</v>
      </c>
      <c r="AF58" s="28">
        <v>30.298630136986301</v>
      </c>
      <c r="AG58" s="71">
        <v>0.01</v>
      </c>
      <c r="AH58" s="72" t="s">
        <v>2233</v>
      </c>
      <c r="AI58" s="71">
        <v>0</v>
      </c>
      <c r="AJ58" s="73">
        <v>6.8931506849315065</v>
      </c>
      <c r="AK58" s="73">
        <v>30.298630136986301</v>
      </c>
      <c r="AL58" s="71">
        <v>0.01</v>
      </c>
      <c r="AM58" s="24" t="s">
        <v>61</v>
      </c>
      <c r="AN58" s="24" t="s">
        <v>114</v>
      </c>
      <c r="AO58" s="44" t="s">
        <v>2217</v>
      </c>
      <c r="AP58" s="45">
        <v>0</v>
      </c>
      <c r="AQ58" s="45">
        <v>0</v>
      </c>
      <c r="AR58" s="45">
        <v>0</v>
      </c>
      <c r="AS58" s="45">
        <v>0</v>
      </c>
      <c r="AT58" s="45">
        <v>350812.87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350812.87</v>
      </c>
      <c r="BA58" s="45">
        <v>0</v>
      </c>
      <c r="BB58" s="45">
        <v>0</v>
      </c>
      <c r="BC58" s="45">
        <v>0</v>
      </c>
      <c r="BD58" s="45">
        <f t="shared" si="0"/>
        <v>0</v>
      </c>
      <c r="BE58" s="45">
        <f t="shared" si="1"/>
        <v>701625.74</v>
      </c>
      <c r="BF58" s="45">
        <f t="shared" si="2"/>
        <v>701625.74</v>
      </c>
    </row>
    <row r="59" spans="1:58" x14ac:dyDescent="0.25">
      <c r="A59" s="51">
        <v>23154000</v>
      </c>
      <c r="B59" s="54">
        <v>1</v>
      </c>
      <c r="C59" s="54">
        <v>1</v>
      </c>
      <c r="D59" s="54">
        <v>1</v>
      </c>
      <c r="E59" s="54" t="s">
        <v>16</v>
      </c>
      <c r="F59" s="53" t="s">
        <v>17</v>
      </c>
      <c r="G59" s="53" t="s">
        <v>18</v>
      </c>
      <c r="H59" s="53" t="s">
        <v>19</v>
      </c>
      <c r="I59" s="53" t="s">
        <v>2</v>
      </c>
      <c r="J59" s="53" t="s">
        <v>20</v>
      </c>
      <c r="K59" s="53" t="s">
        <v>114</v>
      </c>
      <c r="L59" s="53" t="s">
        <v>22</v>
      </c>
      <c r="M59" s="53" t="s">
        <v>52</v>
      </c>
      <c r="N59" s="44" t="s">
        <v>2130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783561643835617</v>
      </c>
      <c r="AF59" s="28">
        <v>30.580821917808219</v>
      </c>
      <c r="AG59" s="71">
        <v>7.0000000000000001E-3</v>
      </c>
      <c r="AH59" s="72" t="s">
        <v>2233</v>
      </c>
      <c r="AI59" s="71">
        <v>0</v>
      </c>
      <c r="AJ59" s="73">
        <v>10.783561643835617</v>
      </c>
      <c r="AK59" s="73">
        <v>30.580821917808219</v>
      </c>
      <c r="AL59" s="71">
        <v>7.0000000000000001E-3</v>
      </c>
      <c r="AM59" s="24" t="s">
        <v>61</v>
      </c>
      <c r="AN59" s="24" t="s">
        <v>114</v>
      </c>
      <c r="AO59" s="44" t="s">
        <v>2217</v>
      </c>
      <c r="AP59" s="45">
        <v>0</v>
      </c>
      <c r="AQ59" s="45">
        <v>0</v>
      </c>
      <c r="AR59" s="45">
        <v>0</v>
      </c>
      <c r="AS59" s="45">
        <v>315585.57</v>
      </c>
      <c r="AT59" s="45">
        <v>0</v>
      </c>
      <c r="AU59" s="45">
        <v>0</v>
      </c>
      <c r="AV59" s="45">
        <v>0</v>
      </c>
      <c r="AW59" s="45">
        <v>0</v>
      </c>
      <c r="AX59" s="45">
        <v>0</v>
      </c>
      <c r="AY59" s="45">
        <v>315585.57</v>
      </c>
      <c r="AZ59" s="45">
        <v>0</v>
      </c>
      <c r="BA59" s="45">
        <v>0</v>
      </c>
      <c r="BB59" s="45">
        <v>0</v>
      </c>
      <c r="BC59" s="45">
        <v>0</v>
      </c>
      <c r="BD59" s="45">
        <f t="shared" si="0"/>
        <v>0</v>
      </c>
      <c r="BE59" s="45">
        <f t="shared" si="1"/>
        <v>631171.14</v>
      </c>
      <c r="BF59" s="45">
        <f t="shared" si="2"/>
        <v>631171.14</v>
      </c>
    </row>
    <row r="60" spans="1:58" x14ac:dyDescent="0.25">
      <c r="A60" s="51">
        <v>23155000</v>
      </c>
      <c r="B60" s="54">
        <v>1</v>
      </c>
      <c r="C60" s="54">
        <v>1</v>
      </c>
      <c r="D60" s="54">
        <v>1</v>
      </c>
      <c r="E60" s="54" t="s">
        <v>16</v>
      </c>
      <c r="F60" s="53" t="s">
        <v>17</v>
      </c>
      <c r="G60" s="53" t="s">
        <v>18</v>
      </c>
      <c r="H60" s="53" t="s">
        <v>19</v>
      </c>
      <c r="I60" s="53" t="s">
        <v>2</v>
      </c>
      <c r="J60" s="53" t="s">
        <v>20</v>
      </c>
      <c r="K60" s="53" t="s">
        <v>114</v>
      </c>
      <c r="L60" s="53" t="s">
        <v>22</v>
      </c>
      <c r="M60" s="53" t="s">
        <v>52</v>
      </c>
      <c r="N60" s="44" t="s">
        <v>2130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783561643835617</v>
      </c>
      <c r="AF60" s="28">
        <v>30.580821917808219</v>
      </c>
      <c r="AG60" s="71">
        <v>7.0000000000000001E-3</v>
      </c>
      <c r="AH60" s="72" t="s">
        <v>2233</v>
      </c>
      <c r="AI60" s="71">
        <v>0</v>
      </c>
      <c r="AJ60" s="73">
        <v>10.783561643835617</v>
      </c>
      <c r="AK60" s="73">
        <v>30.580821917808219</v>
      </c>
      <c r="AL60" s="71">
        <v>7.0000000000000001E-3</v>
      </c>
      <c r="AM60" s="24" t="s">
        <v>61</v>
      </c>
      <c r="AN60" s="24" t="s">
        <v>114</v>
      </c>
      <c r="AO60" s="44" t="s">
        <v>2217</v>
      </c>
      <c r="AP60" s="45">
        <v>0</v>
      </c>
      <c r="AQ60" s="45">
        <v>0</v>
      </c>
      <c r="AR60" s="45">
        <v>0</v>
      </c>
      <c r="AS60" s="45">
        <v>59414.42</v>
      </c>
      <c r="AT60" s="45">
        <v>0</v>
      </c>
      <c r="AU60" s="45">
        <v>0</v>
      </c>
      <c r="AV60" s="45">
        <v>0</v>
      </c>
      <c r="AW60" s="45">
        <v>0</v>
      </c>
      <c r="AX60" s="45">
        <v>0</v>
      </c>
      <c r="AY60" s="45">
        <v>59414.42</v>
      </c>
      <c r="AZ60" s="45">
        <v>0</v>
      </c>
      <c r="BA60" s="45">
        <v>0</v>
      </c>
      <c r="BB60" s="45">
        <v>0</v>
      </c>
      <c r="BC60" s="45">
        <v>0</v>
      </c>
      <c r="BD60" s="45">
        <f t="shared" si="0"/>
        <v>0</v>
      </c>
      <c r="BE60" s="45">
        <f t="shared" si="1"/>
        <v>118828.84</v>
      </c>
      <c r="BF60" s="45">
        <f t="shared" si="2"/>
        <v>118828.84</v>
      </c>
    </row>
    <row r="61" spans="1:58" x14ac:dyDescent="0.25">
      <c r="A61" s="51">
        <v>23096000</v>
      </c>
      <c r="B61" s="54">
        <v>1</v>
      </c>
      <c r="C61" s="54">
        <v>1</v>
      </c>
      <c r="D61" s="54">
        <v>1</v>
      </c>
      <c r="E61" s="54" t="s">
        <v>16</v>
      </c>
      <c r="F61" s="53" t="s">
        <v>17</v>
      </c>
      <c r="G61" s="53" t="s">
        <v>18</v>
      </c>
      <c r="H61" s="53" t="s">
        <v>19</v>
      </c>
      <c r="I61" s="53" t="s">
        <v>2</v>
      </c>
      <c r="J61" s="53" t="s">
        <v>20</v>
      </c>
      <c r="K61" s="53" t="s">
        <v>114</v>
      </c>
      <c r="L61" s="53" t="s">
        <v>22</v>
      </c>
      <c r="M61" s="53" t="s">
        <v>52</v>
      </c>
      <c r="N61" s="44" t="s">
        <v>2130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68493150684931503</v>
      </c>
      <c r="AF61" s="28">
        <v>30.169863013698631</v>
      </c>
      <c r="AG61" s="71">
        <v>1.4999999999999999E-2</v>
      </c>
      <c r="AH61" s="72" t="s">
        <v>2233</v>
      </c>
      <c r="AI61" s="71">
        <v>0</v>
      </c>
      <c r="AJ61" s="73">
        <v>0.68493150684931503</v>
      </c>
      <c r="AK61" s="73">
        <v>30.169863013698631</v>
      </c>
      <c r="AL61" s="71">
        <v>1.4999999999999999E-2</v>
      </c>
      <c r="AM61" s="24" t="s">
        <v>61</v>
      </c>
      <c r="AN61" s="24" t="s">
        <v>114</v>
      </c>
      <c r="AO61" s="44" t="s">
        <v>2217</v>
      </c>
      <c r="AP61" s="45">
        <v>0</v>
      </c>
      <c r="AQ61" s="45">
        <v>0</v>
      </c>
      <c r="AR61" s="45">
        <v>33377.440000000002</v>
      </c>
      <c r="AS61" s="45">
        <v>0</v>
      </c>
      <c r="AT61" s="45">
        <v>0</v>
      </c>
      <c r="AU61" s="45">
        <v>0</v>
      </c>
      <c r="AV61" s="45">
        <v>0</v>
      </c>
      <c r="AW61" s="45">
        <v>0</v>
      </c>
      <c r="AX61" s="45">
        <v>33377.78</v>
      </c>
      <c r="AY61" s="45">
        <v>0</v>
      </c>
      <c r="AZ61" s="45">
        <v>0</v>
      </c>
      <c r="BA61" s="45">
        <v>0</v>
      </c>
      <c r="BB61" s="45">
        <v>0</v>
      </c>
      <c r="BC61" s="45">
        <v>0</v>
      </c>
      <c r="BD61" s="45">
        <f t="shared" si="0"/>
        <v>0</v>
      </c>
      <c r="BE61" s="45">
        <f t="shared" si="1"/>
        <v>66755.22</v>
      </c>
      <c r="BF61" s="45">
        <f t="shared" si="2"/>
        <v>66755.22</v>
      </c>
    </row>
    <row r="62" spans="1:58" x14ac:dyDescent="0.25">
      <c r="A62" s="51">
        <v>23176000</v>
      </c>
      <c r="B62" s="54">
        <v>1</v>
      </c>
      <c r="C62" s="54">
        <v>1</v>
      </c>
      <c r="D62" s="54">
        <v>1</v>
      </c>
      <c r="E62" s="54" t="s">
        <v>47</v>
      </c>
      <c r="F62" s="53" t="s">
        <v>17</v>
      </c>
      <c r="G62" s="53" t="s">
        <v>18</v>
      </c>
      <c r="H62" s="53" t="s">
        <v>19</v>
      </c>
      <c r="I62" s="53" t="s">
        <v>2</v>
      </c>
      <c r="J62" s="53" t="s">
        <v>20</v>
      </c>
      <c r="K62" s="53" t="s">
        <v>114</v>
      </c>
      <c r="L62" s="53" t="s">
        <v>22</v>
      </c>
      <c r="M62" s="53" t="s">
        <v>52</v>
      </c>
      <c r="N62" s="44" t="s">
        <v>2130</v>
      </c>
      <c r="O62" s="24" t="s">
        <v>117</v>
      </c>
      <c r="P62" s="24" t="s">
        <v>117</v>
      </c>
      <c r="Q62" s="24" t="s">
        <v>114</v>
      </c>
      <c r="R62" s="27">
        <v>18877009.515000001</v>
      </c>
      <c r="S62" s="27">
        <v>0</v>
      </c>
      <c r="T62" s="27">
        <v>848148.8</v>
      </c>
      <c r="U62" s="27">
        <v>94851.31</v>
      </c>
      <c r="V62" s="27">
        <v>0</v>
      </c>
      <c r="W62" s="27">
        <v>-283933.49500000104</v>
      </c>
      <c r="X62" s="27">
        <v>0</v>
      </c>
      <c r="Y62" s="27">
        <v>0</v>
      </c>
      <c r="Z62" s="27">
        <v>17744927.219999999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463013698630137</v>
      </c>
      <c r="AF62" s="28">
        <v>22.183561643835617</v>
      </c>
      <c r="AG62" s="71">
        <v>0.01</v>
      </c>
      <c r="AH62" s="72" t="s">
        <v>2233</v>
      </c>
      <c r="AI62" s="71">
        <v>0</v>
      </c>
      <c r="AJ62" s="73">
        <v>10.463013698630137</v>
      </c>
      <c r="AK62" s="73">
        <v>22.183561643835617</v>
      </c>
      <c r="AL62" s="71">
        <v>0.01</v>
      </c>
      <c r="AM62" s="24" t="s">
        <v>61</v>
      </c>
      <c r="AN62" s="24" t="s">
        <v>114</v>
      </c>
      <c r="AO62" s="44" t="s">
        <v>2217</v>
      </c>
      <c r="AP62" s="45">
        <v>0</v>
      </c>
      <c r="AQ62" s="45">
        <v>0</v>
      </c>
      <c r="AR62" s="45">
        <v>0</v>
      </c>
      <c r="AS62" s="45">
        <v>0</v>
      </c>
      <c r="AT62" s="45">
        <v>0</v>
      </c>
      <c r="AU62" s="45">
        <v>844996.52300000004</v>
      </c>
      <c r="AV62" s="45">
        <v>0</v>
      </c>
      <c r="AW62" s="45">
        <v>0</v>
      </c>
      <c r="AX62" s="45">
        <v>0</v>
      </c>
      <c r="AY62" s="45">
        <v>0</v>
      </c>
      <c r="AZ62" s="45">
        <v>0</v>
      </c>
      <c r="BA62" s="45">
        <v>844996.52300000004</v>
      </c>
      <c r="BB62" s="45">
        <v>0</v>
      </c>
      <c r="BC62" s="45">
        <v>0</v>
      </c>
      <c r="BD62" s="45">
        <f t="shared" si="0"/>
        <v>0</v>
      </c>
      <c r="BE62" s="45">
        <f t="shared" si="1"/>
        <v>1689993.0460000001</v>
      </c>
      <c r="BF62" s="45">
        <f t="shared" si="2"/>
        <v>1689993.0460000001</v>
      </c>
    </row>
    <row r="63" spans="1:58" x14ac:dyDescent="0.25">
      <c r="A63" s="51">
        <v>23186000</v>
      </c>
      <c r="B63" s="54">
        <v>1</v>
      </c>
      <c r="C63" s="54">
        <v>1</v>
      </c>
      <c r="D63" s="54">
        <v>1</v>
      </c>
      <c r="E63" s="54" t="s">
        <v>16</v>
      </c>
      <c r="F63" s="53" t="s">
        <v>17</v>
      </c>
      <c r="G63" s="53" t="s">
        <v>18</v>
      </c>
      <c r="H63" s="53" t="s">
        <v>19</v>
      </c>
      <c r="I63" s="53" t="s">
        <v>2</v>
      </c>
      <c r="J63" s="53" t="s">
        <v>20</v>
      </c>
      <c r="K63" s="53" t="s">
        <v>114</v>
      </c>
      <c r="L63" s="53" t="s">
        <v>22</v>
      </c>
      <c r="M63" s="53" t="s">
        <v>52</v>
      </c>
      <c r="N63" s="44" t="s">
        <v>2130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580821917808219</v>
      </c>
      <c r="AF63" s="28">
        <v>25.882191780821916</v>
      </c>
      <c r="AG63" s="71">
        <v>7.4999999999999997E-3</v>
      </c>
      <c r="AH63" s="72" t="s">
        <v>2233</v>
      </c>
      <c r="AI63" s="71">
        <v>0</v>
      </c>
      <c r="AJ63" s="73">
        <v>16.580821917808219</v>
      </c>
      <c r="AK63" s="73">
        <v>25.882191780821916</v>
      </c>
      <c r="AL63" s="71">
        <v>7.4999999999999997E-3</v>
      </c>
      <c r="AM63" s="24" t="s">
        <v>61</v>
      </c>
      <c r="AN63" s="24" t="s">
        <v>114</v>
      </c>
      <c r="AO63" s="44" t="s">
        <v>2217</v>
      </c>
      <c r="AP63" s="45">
        <v>4579542.53</v>
      </c>
      <c r="AQ63" s="45">
        <v>0</v>
      </c>
      <c r="AR63" s="45">
        <v>0</v>
      </c>
      <c r="AS63" s="45">
        <v>0</v>
      </c>
      <c r="AT63" s="45">
        <v>0</v>
      </c>
      <c r="AU63" s="45">
        <v>0</v>
      </c>
      <c r="AV63" s="45">
        <v>4579542.53</v>
      </c>
      <c r="AW63" s="45">
        <v>0</v>
      </c>
      <c r="AX63" s="45">
        <v>0</v>
      </c>
      <c r="AY63" s="45">
        <v>0</v>
      </c>
      <c r="AZ63" s="45">
        <v>0</v>
      </c>
      <c r="BA63" s="45">
        <v>0</v>
      </c>
      <c r="BB63" s="45">
        <v>4579542.53</v>
      </c>
      <c r="BC63" s="45">
        <v>0</v>
      </c>
      <c r="BD63" s="45">
        <f t="shared" si="0"/>
        <v>4579542.53</v>
      </c>
      <c r="BE63" s="45">
        <f t="shared" si="1"/>
        <v>9159085.0600000005</v>
      </c>
      <c r="BF63" s="45">
        <f t="shared" si="2"/>
        <v>13738627.59</v>
      </c>
    </row>
    <row r="64" spans="1:58" x14ac:dyDescent="0.25">
      <c r="A64" s="51">
        <v>23185000</v>
      </c>
      <c r="B64" s="54">
        <v>1</v>
      </c>
      <c r="C64" s="54">
        <v>1</v>
      </c>
      <c r="D64" s="54">
        <v>1</v>
      </c>
      <c r="E64" s="54" t="s">
        <v>16</v>
      </c>
      <c r="F64" s="53" t="s">
        <v>17</v>
      </c>
      <c r="G64" s="53" t="s">
        <v>18</v>
      </c>
      <c r="H64" s="53" t="s">
        <v>19</v>
      </c>
      <c r="I64" s="53" t="s">
        <v>2</v>
      </c>
      <c r="J64" s="53" t="s">
        <v>20</v>
      </c>
      <c r="K64" s="53" t="s">
        <v>114</v>
      </c>
      <c r="L64" s="53" t="s">
        <v>22</v>
      </c>
      <c r="M64" s="53" t="s">
        <v>52</v>
      </c>
      <c r="N64" s="44" t="s">
        <v>2130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56986301369863</v>
      </c>
      <c r="AF64" s="28">
        <v>25.994520547945207</v>
      </c>
      <c r="AG64" s="71">
        <v>2.4299999999999999E-2</v>
      </c>
      <c r="AH64" s="72" t="s">
        <v>2233</v>
      </c>
      <c r="AI64" s="71">
        <v>0</v>
      </c>
      <c r="AJ64" s="73">
        <v>16.56986301369863</v>
      </c>
      <c r="AK64" s="73">
        <v>25.994520547945207</v>
      </c>
      <c r="AL64" s="71">
        <v>2.4299999999999999E-2</v>
      </c>
      <c r="AM64" s="24" t="s">
        <v>61</v>
      </c>
      <c r="AN64" s="24" t="s">
        <v>114</v>
      </c>
      <c r="AO64" s="44" t="s">
        <v>2217</v>
      </c>
      <c r="AP64" s="45">
        <v>231244.89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231244.89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231244.89</v>
      </c>
      <c r="BC64" s="45">
        <v>0</v>
      </c>
      <c r="BD64" s="45">
        <f t="shared" si="0"/>
        <v>231244.89</v>
      </c>
      <c r="BE64" s="45">
        <f t="shared" si="1"/>
        <v>462489.78</v>
      </c>
      <c r="BF64" s="45">
        <f t="shared" si="2"/>
        <v>693734.67</v>
      </c>
    </row>
    <row r="65" spans="1:58" x14ac:dyDescent="0.25">
      <c r="A65" s="51">
        <v>23098100</v>
      </c>
      <c r="B65" s="54">
        <v>1</v>
      </c>
      <c r="C65" s="54">
        <v>1</v>
      </c>
      <c r="D65" s="54">
        <v>1</v>
      </c>
      <c r="E65" s="54" t="s">
        <v>47</v>
      </c>
      <c r="F65" s="53" t="s">
        <v>17</v>
      </c>
      <c r="G65" s="53" t="s">
        <v>18</v>
      </c>
      <c r="H65" s="53" t="s">
        <v>19</v>
      </c>
      <c r="I65" s="53" t="s">
        <v>2</v>
      </c>
      <c r="J65" s="53" t="s">
        <v>20</v>
      </c>
      <c r="K65" s="53" t="s">
        <v>120</v>
      </c>
      <c r="L65" s="53" t="s">
        <v>22</v>
      </c>
      <c r="M65" s="53" t="s">
        <v>52</v>
      </c>
      <c r="N65" s="44" t="s">
        <v>2130</v>
      </c>
      <c r="O65" s="24" t="s">
        <v>120</v>
      </c>
      <c r="P65" s="24" t="s">
        <v>120</v>
      </c>
      <c r="Q65" s="24" t="s">
        <v>120</v>
      </c>
      <c r="R65" s="27">
        <v>1561443.608</v>
      </c>
      <c r="S65" s="27">
        <v>0</v>
      </c>
      <c r="T65" s="27">
        <v>0</v>
      </c>
      <c r="U65" s="27">
        <v>0</v>
      </c>
      <c r="V65" s="27">
        <v>0</v>
      </c>
      <c r="W65" s="27">
        <v>-23746.783999999985</v>
      </c>
      <c r="X65" s="27">
        <v>0</v>
      </c>
      <c r="Y65" s="27">
        <v>0</v>
      </c>
      <c r="Z65" s="27">
        <v>1537696.824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8.4931506849315067E-2</v>
      </c>
      <c r="AF65" s="28">
        <v>30.046575342465754</v>
      </c>
      <c r="AG65" s="71">
        <v>0.01</v>
      </c>
      <c r="AH65" s="72" t="s">
        <v>2233</v>
      </c>
      <c r="AI65" s="71">
        <v>0</v>
      </c>
      <c r="AJ65" s="73">
        <v>8.4931506849315067E-2</v>
      </c>
      <c r="AK65" s="73">
        <v>30.046575342465754</v>
      </c>
      <c r="AL65" s="71">
        <v>0.01</v>
      </c>
      <c r="AM65" s="24" t="s">
        <v>61</v>
      </c>
      <c r="AN65" s="24" t="s">
        <v>120</v>
      </c>
      <c r="AO65" s="44" t="s">
        <v>2217</v>
      </c>
      <c r="AP65" s="45">
        <v>0</v>
      </c>
      <c r="AQ65" s="45">
        <v>1537696.824</v>
      </c>
      <c r="AR65" s="45">
        <v>0</v>
      </c>
      <c r="AS65" s="45">
        <v>0</v>
      </c>
      <c r="AT65" s="45">
        <v>0</v>
      </c>
      <c r="AU65" s="45">
        <v>0</v>
      </c>
      <c r="AV65" s="45">
        <v>0</v>
      </c>
      <c r="AW65" s="45">
        <v>0</v>
      </c>
      <c r="AX65" s="45">
        <v>0</v>
      </c>
      <c r="AY65" s="45">
        <v>0</v>
      </c>
      <c r="AZ65" s="45">
        <v>0</v>
      </c>
      <c r="BA65" s="45">
        <v>0</v>
      </c>
      <c r="BB65" s="45">
        <v>0</v>
      </c>
      <c r="BC65" s="45">
        <v>0</v>
      </c>
      <c r="BD65" s="45">
        <f t="shared" si="0"/>
        <v>1537696.824</v>
      </c>
      <c r="BE65" s="45">
        <f t="shared" si="1"/>
        <v>0</v>
      </c>
      <c r="BF65" s="45">
        <f t="shared" si="2"/>
        <v>1537696.824</v>
      </c>
    </row>
    <row r="66" spans="1:58" x14ac:dyDescent="0.25">
      <c r="A66" s="51">
        <v>23177000</v>
      </c>
      <c r="B66" s="54">
        <v>1</v>
      </c>
      <c r="C66" s="54">
        <v>1</v>
      </c>
      <c r="D66" s="54">
        <v>1</v>
      </c>
      <c r="E66" s="54" t="s">
        <v>16</v>
      </c>
      <c r="F66" s="53" t="s">
        <v>17</v>
      </c>
      <c r="G66" s="53" t="s">
        <v>18</v>
      </c>
      <c r="H66" s="53" t="s">
        <v>19</v>
      </c>
      <c r="I66" s="53" t="s">
        <v>2</v>
      </c>
      <c r="J66" s="53" t="s">
        <v>20</v>
      </c>
      <c r="K66" s="53" t="s">
        <v>121</v>
      </c>
      <c r="L66" s="53" t="s">
        <v>22</v>
      </c>
      <c r="M66" s="53" t="s">
        <v>52</v>
      </c>
      <c r="N66" s="44" t="s">
        <v>2130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2931506849315069</v>
      </c>
      <c r="AF66" s="28">
        <v>13.906849315068493</v>
      </c>
      <c r="AG66" s="71">
        <v>0.06</v>
      </c>
      <c r="AH66" s="72" t="s">
        <v>2233</v>
      </c>
      <c r="AI66" s="71">
        <v>0</v>
      </c>
      <c r="AJ66" s="73">
        <v>2.2931506849315069</v>
      </c>
      <c r="AK66" s="73">
        <v>13.906849315068493</v>
      </c>
      <c r="AL66" s="71">
        <v>0.06</v>
      </c>
      <c r="AM66" s="24" t="s">
        <v>61</v>
      </c>
      <c r="AN66" s="24" t="s">
        <v>121</v>
      </c>
      <c r="AO66" s="44" t="s">
        <v>2217</v>
      </c>
      <c r="AP66" s="45">
        <v>0</v>
      </c>
      <c r="AQ66" s="45">
        <v>0</v>
      </c>
      <c r="AR66" s="45">
        <v>0</v>
      </c>
      <c r="AS66" s="45">
        <v>800000</v>
      </c>
      <c r="AT66" s="45">
        <v>0</v>
      </c>
      <c r="AU66" s="45">
        <v>0</v>
      </c>
      <c r="AV66" s="45">
        <v>0</v>
      </c>
      <c r="AW66" s="45">
        <v>0</v>
      </c>
      <c r="AX66" s="45">
        <v>0</v>
      </c>
      <c r="AY66" s="45">
        <v>800000</v>
      </c>
      <c r="AZ66" s="45">
        <v>0</v>
      </c>
      <c r="BA66" s="45">
        <v>0</v>
      </c>
      <c r="BB66" s="45">
        <v>0</v>
      </c>
      <c r="BC66" s="45">
        <v>0</v>
      </c>
      <c r="BD66" s="45">
        <f t="shared" si="0"/>
        <v>0</v>
      </c>
      <c r="BE66" s="45">
        <f t="shared" si="1"/>
        <v>1600000</v>
      </c>
      <c r="BF66" s="45">
        <f t="shared" si="2"/>
        <v>1600000</v>
      </c>
    </row>
    <row r="67" spans="1:58" x14ac:dyDescent="0.25">
      <c r="A67" s="51">
        <v>23189000</v>
      </c>
      <c r="B67" s="54">
        <v>1</v>
      </c>
      <c r="C67" s="54">
        <v>1</v>
      </c>
      <c r="D67" s="54">
        <v>1</v>
      </c>
      <c r="E67" s="54" t="s">
        <v>16</v>
      </c>
      <c r="F67" s="53" t="s">
        <v>17</v>
      </c>
      <c r="G67" s="53" t="s">
        <v>18</v>
      </c>
      <c r="H67" s="53" t="s">
        <v>19</v>
      </c>
      <c r="I67" s="53" t="s">
        <v>2</v>
      </c>
      <c r="J67" s="53" t="s">
        <v>20</v>
      </c>
      <c r="K67" s="53" t="s">
        <v>121</v>
      </c>
      <c r="L67" s="53" t="s">
        <v>22</v>
      </c>
      <c r="M67" s="53" t="s">
        <v>52</v>
      </c>
      <c r="N67" s="44" t="s">
        <v>2130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2941177</v>
      </c>
      <c r="U67" s="27">
        <v>891960.28</v>
      </c>
      <c r="V67" s="27">
        <v>0</v>
      </c>
      <c r="W67" s="27">
        <v>0</v>
      </c>
      <c r="X67" s="27">
        <v>0</v>
      </c>
      <c r="Y67" s="27">
        <v>0</v>
      </c>
      <c r="Z67" s="27">
        <v>17647053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0054794520547947</v>
      </c>
      <c r="AF67" s="28">
        <v>11.701369863013699</v>
      </c>
      <c r="AG67" s="71">
        <v>8.3404099999999995E-2</v>
      </c>
      <c r="AH67" s="72" t="s">
        <v>2232</v>
      </c>
      <c r="AI67" s="71">
        <v>3.7999999999999999E-2</v>
      </c>
      <c r="AJ67" s="73">
        <v>3.0054794520547947</v>
      </c>
      <c r="AK67" s="73">
        <v>11.701369863013699</v>
      </c>
      <c r="AL67" s="71">
        <v>8.3404099999999995E-2</v>
      </c>
      <c r="AM67" s="24" t="s">
        <v>61</v>
      </c>
      <c r="AN67" s="24" t="s">
        <v>121</v>
      </c>
      <c r="AO67" s="44" t="s">
        <v>2217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0</v>
      </c>
      <c r="AV67" s="45">
        <v>2941177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2941177</v>
      </c>
      <c r="BC67" s="45">
        <v>0</v>
      </c>
      <c r="BD67" s="45">
        <f t="shared" ref="BD67:BD130" si="3">SUM(AP67:AQ67)</f>
        <v>0</v>
      </c>
      <c r="BE67" s="45">
        <f t="shared" ref="BE67:BE130" si="4">SUM(AR67:BC67)</f>
        <v>5882354</v>
      </c>
      <c r="BF67" s="45">
        <f t="shared" ref="BF67:BF130" si="5">BD67+BE67</f>
        <v>5882354</v>
      </c>
    </row>
    <row r="68" spans="1:58" x14ac:dyDescent="0.25">
      <c r="A68" s="51">
        <v>23172000</v>
      </c>
      <c r="B68" s="54">
        <v>1</v>
      </c>
      <c r="C68" s="54">
        <v>0</v>
      </c>
      <c r="D68" s="54">
        <v>0</v>
      </c>
      <c r="E68" s="54" t="s">
        <v>47</v>
      </c>
      <c r="F68" s="53" t="s">
        <v>55</v>
      </c>
      <c r="G68" s="53" t="s">
        <v>55</v>
      </c>
      <c r="H68" s="53" t="s">
        <v>55</v>
      </c>
      <c r="I68" s="53" t="s">
        <v>72</v>
      </c>
      <c r="J68" s="53" t="s">
        <v>20</v>
      </c>
      <c r="K68" s="53" t="s">
        <v>124</v>
      </c>
      <c r="L68" s="53" t="s">
        <v>74</v>
      </c>
      <c r="M68" s="53" t="s">
        <v>52</v>
      </c>
      <c r="N68" s="44" t="s">
        <v>2130</v>
      </c>
      <c r="O68" s="24" t="s">
        <v>125</v>
      </c>
      <c r="P68" s="24" t="s">
        <v>125</v>
      </c>
      <c r="Q68" s="24" t="s">
        <v>124</v>
      </c>
      <c r="R68" s="27">
        <v>10531875.17</v>
      </c>
      <c r="S68" s="27">
        <v>0</v>
      </c>
      <c r="T68" s="27">
        <v>0</v>
      </c>
      <c r="U68" s="27">
        <v>0</v>
      </c>
      <c r="V68" s="27">
        <v>0</v>
      </c>
      <c r="W68" s="27">
        <v>-160171.09999999963</v>
      </c>
      <c r="X68" s="27">
        <v>0</v>
      </c>
      <c r="Y68" s="27">
        <v>0</v>
      </c>
      <c r="Z68" s="27">
        <v>10371704.07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673972602739727</v>
      </c>
      <c r="AF68" s="28">
        <v>30.063013698630137</v>
      </c>
      <c r="AG68" s="71">
        <v>0.02</v>
      </c>
      <c r="AH68" s="72" t="s">
        <v>2233</v>
      </c>
      <c r="AI68" s="71">
        <v>0</v>
      </c>
      <c r="AJ68" s="73">
        <v>17.673972602739727</v>
      </c>
      <c r="AK68" s="73">
        <v>30.063013698630133</v>
      </c>
      <c r="AL68" s="71">
        <v>0.02</v>
      </c>
      <c r="AM68" s="24" t="s">
        <v>61</v>
      </c>
      <c r="AN68" s="24" t="s">
        <v>124</v>
      </c>
      <c r="AO68" s="44" t="s">
        <v>2217</v>
      </c>
      <c r="AP68" s="45">
        <v>0</v>
      </c>
      <c r="AQ68" s="45">
        <v>288103.71500000003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288103.71500000003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288103.71500000003</v>
      </c>
      <c r="BD68" s="45">
        <f t="shared" si="3"/>
        <v>288103.71500000003</v>
      </c>
      <c r="BE68" s="45">
        <f t="shared" si="4"/>
        <v>576207.43000000005</v>
      </c>
      <c r="BF68" s="45">
        <f t="shared" si="5"/>
        <v>864311.14500000002</v>
      </c>
    </row>
    <row r="69" spans="1:58" x14ac:dyDescent="0.25">
      <c r="A69" s="51">
        <v>23157001</v>
      </c>
      <c r="B69" s="54">
        <v>1</v>
      </c>
      <c r="C69" s="54">
        <v>1</v>
      </c>
      <c r="D69" s="54">
        <v>0</v>
      </c>
      <c r="E69" s="54" t="s">
        <v>47</v>
      </c>
      <c r="F69" s="53" t="s">
        <v>17</v>
      </c>
      <c r="G69" s="53" t="s">
        <v>18</v>
      </c>
      <c r="H69" s="53" t="s">
        <v>36</v>
      </c>
      <c r="I69" s="53" t="s">
        <v>81</v>
      </c>
      <c r="J69" s="53" t="s">
        <v>20</v>
      </c>
      <c r="K69" s="53" t="s">
        <v>124</v>
      </c>
      <c r="L69" s="53" t="s">
        <v>126</v>
      </c>
      <c r="M69" s="53" t="s">
        <v>52</v>
      </c>
      <c r="N69" s="44" t="s">
        <v>2130</v>
      </c>
      <c r="O69" s="24" t="s">
        <v>127</v>
      </c>
      <c r="P69" s="24" t="s">
        <v>127</v>
      </c>
      <c r="Q69" s="24" t="s">
        <v>124</v>
      </c>
      <c r="R69" s="27">
        <v>2007322.561</v>
      </c>
      <c r="S69" s="27">
        <v>0</v>
      </c>
      <c r="T69" s="27">
        <v>0</v>
      </c>
      <c r="U69" s="27">
        <v>0</v>
      </c>
      <c r="V69" s="27">
        <v>0</v>
      </c>
      <c r="W69" s="27">
        <v>-30527.810999999987</v>
      </c>
      <c r="X69" s="27">
        <v>0</v>
      </c>
      <c r="Y69" s="27">
        <v>0</v>
      </c>
      <c r="Z69" s="27">
        <v>1976794.75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18082191780822</v>
      </c>
      <c r="AF69" s="28">
        <v>40.260273972602739</v>
      </c>
      <c r="AG69" s="71">
        <v>7.4999999999999997E-3</v>
      </c>
      <c r="AH69" s="72" t="s">
        <v>2233</v>
      </c>
      <c r="AI69" s="71">
        <v>0</v>
      </c>
      <c r="AJ69" s="73">
        <v>24.18082191780822</v>
      </c>
      <c r="AK69" s="73">
        <v>40.260273972602739</v>
      </c>
      <c r="AL69" s="71">
        <v>7.4999999999999997E-3</v>
      </c>
      <c r="AM69" s="24" t="s">
        <v>61</v>
      </c>
      <c r="AN69" s="24" t="s">
        <v>124</v>
      </c>
      <c r="AO69" s="44" t="s">
        <v>2217</v>
      </c>
      <c r="AP69" s="45">
        <v>0</v>
      </c>
      <c r="AQ69" s="45">
        <v>40342.75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40342.75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40342.75</v>
      </c>
      <c r="BD69" s="45">
        <f t="shared" si="3"/>
        <v>40342.75</v>
      </c>
      <c r="BE69" s="45">
        <f t="shared" si="4"/>
        <v>80685.5</v>
      </c>
      <c r="BF69" s="45">
        <f t="shared" si="5"/>
        <v>121028.25</v>
      </c>
    </row>
    <row r="70" spans="1:58" x14ac:dyDescent="0.25">
      <c r="A70" s="51">
        <v>23076100</v>
      </c>
      <c r="B70" s="54">
        <v>1</v>
      </c>
      <c r="C70" s="54">
        <v>1</v>
      </c>
      <c r="D70" s="54">
        <v>1</v>
      </c>
      <c r="E70" s="54" t="s">
        <v>47</v>
      </c>
      <c r="F70" s="53" t="s">
        <v>17</v>
      </c>
      <c r="G70" s="53" t="s">
        <v>18</v>
      </c>
      <c r="H70" s="53" t="s">
        <v>19</v>
      </c>
      <c r="I70" s="53" t="s">
        <v>2</v>
      </c>
      <c r="J70" s="53" t="s">
        <v>20</v>
      </c>
      <c r="K70" s="53" t="s">
        <v>124</v>
      </c>
      <c r="L70" s="53" t="s">
        <v>22</v>
      </c>
      <c r="M70" s="53" t="s">
        <v>52</v>
      </c>
      <c r="N70" s="44" t="s">
        <v>2130</v>
      </c>
      <c r="O70" s="24">
        <v>8766461</v>
      </c>
      <c r="P70" s="24">
        <v>8766461</v>
      </c>
      <c r="Q70" s="24" t="s">
        <v>124</v>
      </c>
      <c r="R70" s="27">
        <v>299221.11099999998</v>
      </c>
      <c r="S70" s="27">
        <v>0</v>
      </c>
      <c r="T70" s="27">
        <v>0</v>
      </c>
      <c r="U70" s="27">
        <v>0</v>
      </c>
      <c r="V70" s="27">
        <v>0</v>
      </c>
      <c r="W70" s="27">
        <v>-4550.6219999999739</v>
      </c>
      <c r="X70" s="27">
        <v>0</v>
      </c>
      <c r="Y70" s="27">
        <v>0</v>
      </c>
      <c r="Z70" s="27">
        <v>294670.489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1671232876712327</v>
      </c>
      <c r="AF70" s="28">
        <v>38.153424657534245</v>
      </c>
      <c r="AG70" s="71">
        <v>0.02</v>
      </c>
      <c r="AH70" s="72" t="s">
        <v>2233</v>
      </c>
      <c r="AI70" s="71">
        <v>0</v>
      </c>
      <c r="AJ70" s="73">
        <v>2.1671232876712327</v>
      </c>
      <c r="AK70" s="73">
        <v>38.153424657534245</v>
      </c>
      <c r="AL70" s="71">
        <v>0.02</v>
      </c>
      <c r="AM70" s="24" t="s">
        <v>61</v>
      </c>
      <c r="AN70" s="24" t="s">
        <v>124</v>
      </c>
      <c r="AO70" s="44" t="s">
        <v>2217</v>
      </c>
      <c r="AP70" s="45">
        <v>0</v>
      </c>
      <c r="AQ70" s="45">
        <v>58934.061000000002</v>
      </c>
      <c r="AR70" s="45">
        <v>0</v>
      </c>
      <c r="AS70" s="45">
        <v>0</v>
      </c>
      <c r="AT70" s="45">
        <v>0</v>
      </c>
      <c r="AU70" s="45">
        <v>0</v>
      </c>
      <c r="AV70" s="45">
        <v>0</v>
      </c>
      <c r="AW70" s="45">
        <v>58934.061000000002</v>
      </c>
      <c r="AX70" s="45">
        <v>0</v>
      </c>
      <c r="AY70" s="45">
        <v>0</v>
      </c>
      <c r="AZ70" s="45">
        <v>0</v>
      </c>
      <c r="BA70" s="45">
        <v>0</v>
      </c>
      <c r="BB70" s="45">
        <v>0</v>
      </c>
      <c r="BC70" s="45">
        <v>58934.061000000002</v>
      </c>
      <c r="BD70" s="45">
        <f t="shared" si="3"/>
        <v>58934.061000000002</v>
      </c>
      <c r="BE70" s="45">
        <f t="shared" si="4"/>
        <v>117868.122</v>
      </c>
      <c r="BF70" s="45">
        <f t="shared" si="5"/>
        <v>176802.18300000002</v>
      </c>
    </row>
    <row r="71" spans="1:58" x14ac:dyDescent="0.25">
      <c r="A71" s="51">
        <v>23104100</v>
      </c>
      <c r="B71" s="54">
        <v>1</v>
      </c>
      <c r="C71" s="54">
        <v>1</v>
      </c>
      <c r="D71" s="54">
        <v>1</v>
      </c>
      <c r="E71" s="54" t="s">
        <v>47</v>
      </c>
      <c r="F71" s="53" t="s">
        <v>17</v>
      </c>
      <c r="G71" s="53" t="s">
        <v>18</v>
      </c>
      <c r="H71" s="53" t="s">
        <v>19</v>
      </c>
      <c r="I71" s="53" t="s">
        <v>2</v>
      </c>
      <c r="J71" s="53" t="s">
        <v>20</v>
      </c>
      <c r="K71" s="53" t="s">
        <v>124</v>
      </c>
      <c r="L71" s="53" t="s">
        <v>22</v>
      </c>
      <c r="M71" s="53" t="s">
        <v>52</v>
      </c>
      <c r="N71" s="44" t="s">
        <v>2130</v>
      </c>
      <c r="O71" s="24" t="s">
        <v>128</v>
      </c>
      <c r="P71" s="24" t="s">
        <v>128</v>
      </c>
      <c r="Q71" s="24" t="s">
        <v>124</v>
      </c>
      <c r="R71" s="27">
        <v>269298.91800000001</v>
      </c>
      <c r="S71" s="27">
        <v>0</v>
      </c>
      <c r="T71" s="27">
        <v>0</v>
      </c>
      <c r="U71" s="27">
        <v>0</v>
      </c>
      <c r="V71" s="27">
        <v>0</v>
      </c>
      <c r="W71" s="27">
        <v>-4095.5580000000191</v>
      </c>
      <c r="X71" s="27">
        <v>0</v>
      </c>
      <c r="Y71" s="27">
        <v>0</v>
      </c>
      <c r="Z71" s="27">
        <v>265203.36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1643835616438356</v>
      </c>
      <c r="AF71" s="28">
        <v>30.150684931506849</v>
      </c>
      <c r="AG71" s="71">
        <v>0.02</v>
      </c>
      <c r="AH71" s="72" t="s">
        <v>2233</v>
      </c>
      <c r="AI71" s="71">
        <v>0</v>
      </c>
      <c r="AJ71" s="73">
        <v>1.1643835616438356</v>
      </c>
      <c r="AK71" s="73">
        <v>30.150684931506849</v>
      </c>
      <c r="AL71" s="71">
        <v>0.02</v>
      </c>
      <c r="AM71" s="24" t="s">
        <v>61</v>
      </c>
      <c r="AN71" s="24" t="s">
        <v>124</v>
      </c>
      <c r="AO71" s="44" t="s">
        <v>2217</v>
      </c>
      <c r="AP71" s="45">
        <v>0</v>
      </c>
      <c r="AQ71" s="45">
        <v>88401.085999999996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88401.085999999996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88401.188999999998</v>
      </c>
      <c r="BD71" s="45">
        <f t="shared" si="3"/>
        <v>88401.085999999996</v>
      </c>
      <c r="BE71" s="45">
        <f t="shared" si="4"/>
        <v>176802.27499999999</v>
      </c>
      <c r="BF71" s="45">
        <f t="shared" si="5"/>
        <v>265203.36099999998</v>
      </c>
    </row>
    <row r="72" spans="1:58" x14ac:dyDescent="0.25">
      <c r="A72" s="51">
        <v>23153000</v>
      </c>
      <c r="B72" s="54">
        <v>1</v>
      </c>
      <c r="C72" s="54">
        <v>1</v>
      </c>
      <c r="D72" s="54">
        <v>0</v>
      </c>
      <c r="E72" s="54" t="s">
        <v>47</v>
      </c>
      <c r="F72" s="53" t="s">
        <v>17</v>
      </c>
      <c r="G72" s="53" t="s">
        <v>18</v>
      </c>
      <c r="H72" s="53" t="s">
        <v>36</v>
      </c>
      <c r="I72" s="53" t="s">
        <v>37</v>
      </c>
      <c r="J72" s="53" t="s">
        <v>20</v>
      </c>
      <c r="K72" s="53" t="s">
        <v>124</v>
      </c>
      <c r="L72" s="53" t="s">
        <v>129</v>
      </c>
      <c r="M72" s="53" t="s">
        <v>52</v>
      </c>
      <c r="N72" s="44" t="s">
        <v>2130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1">
        <v>4.4999999999999998E-2</v>
      </c>
      <c r="AH72" s="72" t="s">
        <v>2233</v>
      </c>
      <c r="AI72" s="71">
        <v>0</v>
      </c>
      <c r="AJ72" s="73">
        <v>0</v>
      </c>
      <c r="AK72" s="73">
        <v>0</v>
      </c>
      <c r="AL72" s="71">
        <v>0</v>
      </c>
      <c r="AM72" s="24" t="s">
        <v>61</v>
      </c>
      <c r="AN72" s="24" t="s">
        <v>124</v>
      </c>
      <c r="AO72" s="44" t="s">
        <v>2217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  <c r="BD72" s="45">
        <f t="shared" si="3"/>
        <v>0</v>
      </c>
      <c r="BE72" s="45">
        <f t="shared" si="4"/>
        <v>0</v>
      </c>
      <c r="BF72" s="45">
        <f t="shared" si="5"/>
        <v>0</v>
      </c>
    </row>
    <row r="73" spans="1:58" x14ac:dyDescent="0.25">
      <c r="A73" s="51">
        <v>23169000</v>
      </c>
      <c r="B73" s="54">
        <v>1</v>
      </c>
      <c r="C73" s="54">
        <v>1</v>
      </c>
      <c r="D73" s="54">
        <v>1</v>
      </c>
      <c r="E73" s="54" t="s">
        <v>47</v>
      </c>
      <c r="F73" s="53" t="s">
        <v>17</v>
      </c>
      <c r="G73" s="53" t="s">
        <v>18</v>
      </c>
      <c r="H73" s="53" t="s">
        <v>19</v>
      </c>
      <c r="I73" s="53" t="s">
        <v>2</v>
      </c>
      <c r="J73" s="53" t="s">
        <v>20</v>
      </c>
      <c r="K73" s="53" t="s">
        <v>131</v>
      </c>
      <c r="L73" s="53" t="s">
        <v>22</v>
      </c>
      <c r="M73" s="53" t="s">
        <v>52</v>
      </c>
      <c r="N73" s="44" t="s">
        <v>2130</v>
      </c>
      <c r="O73" s="24" t="s">
        <v>132</v>
      </c>
      <c r="P73" s="24" t="s">
        <v>132</v>
      </c>
      <c r="Q73" s="24" t="s">
        <v>131</v>
      </c>
      <c r="R73" s="27">
        <v>5076109.0980000002</v>
      </c>
      <c r="S73" s="27">
        <v>0</v>
      </c>
      <c r="T73" s="27">
        <v>0</v>
      </c>
      <c r="U73" s="27">
        <v>0</v>
      </c>
      <c r="V73" s="27">
        <v>0</v>
      </c>
      <c r="W73" s="27">
        <v>-77198.603000000119</v>
      </c>
      <c r="X73" s="27">
        <v>0</v>
      </c>
      <c r="Y73" s="27">
        <v>0</v>
      </c>
      <c r="Z73" s="27">
        <v>4998910.4950000001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4164383561643836</v>
      </c>
      <c r="AF73" s="28">
        <v>16.175342465753424</v>
      </c>
      <c r="AG73" s="71">
        <v>0</v>
      </c>
      <c r="AH73" s="72" t="s">
        <v>2233</v>
      </c>
      <c r="AI73" s="71">
        <v>0</v>
      </c>
      <c r="AJ73" s="73">
        <v>3.4164383561643836</v>
      </c>
      <c r="AK73" s="73">
        <v>16.175342465753424</v>
      </c>
      <c r="AL73" s="71">
        <v>0</v>
      </c>
      <c r="AM73" s="24" t="s">
        <v>61</v>
      </c>
      <c r="AN73" s="24" t="s">
        <v>131</v>
      </c>
      <c r="AO73" s="44" t="s">
        <v>2217</v>
      </c>
      <c r="AP73" s="45">
        <v>0</v>
      </c>
      <c r="AQ73" s="45">
        <v>0</v>
      </c>
      <c r="AR73" s="45">
        <v>0</v>
      </c>
      <c r="AS73" s="45">
        <v>0</v>
      </c>
      <c r="AT73" s="45">
        <v>714132.49100000004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714132.49100000004</v>
      </c>
      <c r="BA73" s="45">
        <v>0</v>
      </c>
      <c r="BB73" s="45">
        <v>0</v>
      </c>
      <c r="BC73" s="45">
        <v>0</v>
      </c>
      <c r="BD73" s="45">
        <f t="shared" si="3"/>
        <v>0</v>
      </c>
      <c r="BE73" s="45">
        <f t="shared" si="4"/>
        <v>1428264.9820000001</v>
      </c>
      <c r="BF73" s="45">
        <f t="shared" si="5"/>
        <v>1428264.9820000001</v>
      </c>
    </row>
    <row r="74" spans="1:58" x14ac:dyDescent="0.25">
      <c r="A74" s="51">
        <v>23168000</v>
      </c>
      <c r="B74" s="54">
        <v>1</v>
      </c>
      <c r="C74" s="54">
        <v>1</v>
      </c>
      <c r="D74" s="54">
        <v>1</v>
      </c>
      <c r="E74" s="54" t="s">
        <v>47</v>
      </c>
      <c r="F74" s="53" t="s">
        <v>17</v>
      </c>
      <c r="G74" s="53" t="s">
        <v>18</v>
      </c>
      <c r="H74" s="53" t="s">
        <v>19</v>
      </c>
      <c r="I74" s="53" t="s">
        <v>2</v>
      </c>
      <c r="J74" s="53" t="s">
        <v>20</v>
      </c>
      <c r="K74" s="53" t="s">
        <v>131</v>
      </c>
      <c r="L74" s="53" t="s">
        <v>22</v>
      </c>
      <c r="M74" s="53" t="s">
        <v>52</v>
      </c>
      <c r="N74" s="44" t="s">
        <v>2130</v>
      </c>
      <c r="O74" s="24" t="s">
        <v>133</v>
      </c>
      <c r="P74" s="24" t="s">
        <v>133</v>
      </c>
      <c r="Q74" s="24" t="s">
        <v>131</v>
      </c>
      <c r="R74" s="27">
        <v>38749890.588</v>
      </c>
      <c r="S74" s="27">
        <v>0</v>
      </c>
      <c r="T74" s="27">
        <v>0</v>
      </c>
      <c r="U74" s="27">
        <v>0</v>
      </c>
      <c r="V74" s="27">
        <v>0</v>
      </c>
      <c r="W74" s="27">
        <v>-589317.00500000268</v>
      </c>
      <c r="X74" s="27">
        <v>0</v>
      </c>
      <c r="Y74" s="27">
        <v>0</v>
      </c>
      <c r="Z74" s="27">
        <v>38160573.582999997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1698630136986301</v>
      </c>
      <c r="AF74" s="28">
        <v>15.934246575342465</v>
      </c>
      <c r="AG74" s="71">
        <v>0</v>
      </c>
      <c r="AH74" s="72" t="s">
        <v>2233</v>
      </c>
      <c r="AI74" s="71">
        <v>0</v>
      </c>
      <c r="AJ74" s="73">
        <v>3.1698630136986301</v>
      </c>
      <c r="AK74" s="73">
        <v>15.934246575342463</v>
      </c>
      <c r="AL74" s="71">
        <v>0</v>
      </c>
      <c r="AM74" s="24" t="s">
        <v>61</v>
      </c>
      <c r="AN74" s="24" t="s">
        <v>131</v>
      </c>
      <c r="AO74" s="44" t="s">
        <v>2217</v>
      </c>
      <c r="AP74" s="45">
        <v>0</v>
      </c>
      <c r="AQ74" s="45">
        <v>5451492.432</v>
      </c>
      <c r="AR74" s="45">
        <v>0</v>
      </c>
      <c r="AS74" s="45">
        <v>0</v>
      </c>
      <c r="AT74" s="45">
        <v>0</v>
      </c>
      <c r="AU74" s="45">
        <v>0</v>
      </c>
      <c r="AV74" s="45">
        <v>0</v>
      </c>
      <c r="AW74" s="45">
        <v>5451492.432</v>
      </c>
      <c r="AX74" s="45">
        <v>0</v>
      </c>
      <c r="AY74" s="45">
        <v>0</v>
      </c>
      <c r="AZ74" s="45">
        <v>0</v>
      </c>
      <c r="BA74" s="45">
        <v>0</v>
      </c>
      <c r="BB74" s="45">
        <v>0</v>
      </c>
      <c r="BC74" s="45">
        <v>5451492.432</v>
      </c>
      <c r="BD74" s="45">
        <f t="shared" si="3"/>
        <v>5451492.432</v>
      </c>
      <c r="BE74" s="45">
        <f t="shared" si="4"/>
        <v>10902984.864</v>
      </c>
      <c r="BF74" s="45">
        <f t="shared" si="5"/>
        <v>16354477.296</v>
      </c>
    </row>
    <row r="75" spans="1:58" x14ac:dyDescent="0.25">
      <c r="A75" s="51">
        <v>23099100</v>
      </c>
      <c r="B75" s="54">
        <v>1</v>
      </c>
      <c r="C75" s="54">
        <v>1</v>
      </c>
      <c r="D75" s="54">
        <v>1</v>
      </c>
      <c r="E75" s="54" t="s">
        <v>53</v>
      </c>
      <c r="F75" s="53" t="s">
        <v>17</v>
      </c>
      <c r="G75" s="53" t="s">
        <v>18</v>
      </c>
      <c r="H75" s="53" t="s">
        <v>19</v>
      </c>
      <c r="I75" s="53" t="s">
        <v>2</v>
      </c>
      <c r="J75" s="53" t="s">
        <v>20</v>
      </c>
      <c r="K75" s="53" t="s">
        <v>54</v>
      </c>
      <c r="L75" s="53" t="s">
        <v>22</v>
      </c>
      <c r="M75" s="53" t="s">
        <v>52</v>
      </c>
      <c r="N75" s="44" t="s">
        <v>2130</v>
      </c>
      <c r="O75" s="24" t="s">
        <v>134</v>
      </c>
      <c r="P75" s="24" t="s">
        <v>134</v>
      </c>
      <c r="Q75" s="24" t="s">
        <v>54</v>
      </c>
      <c r="R75" s="27">
        <v>2746292.352</v>
      </c>
      <c r="S75" s="27">
        <v>0</v>
      </c>
      <c r="T75" s="27">
        <v>0</v>
      </c>
      <c r="U75" s="27">
        <v>0</v>
      </c>
      <c r="V75" s="27">
        <v>0</v>
      </c>
      <c r="W75" s="27">
        <v>-111222.08000000007</v>
      </c>
      <c r="X75" s="27">
        <v>0</v>
      </c>
      <c r="Y75" s="27">
        <v>0</v>
      </c>
      <c r="Z75" s="27">
        <v>2635070.2719999999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71780821917808224</v>
      </c>
      <c r="AF75" s="28">
        <v>30.024657534246575</v>
      </c>
      <c r="AG75" s="71">
        <v>0.03</v>
      </c>
      <c r="AH75" s="72" t="s">
        <v>2233</v>
      </c>
      <c r="AI75" s="71">
        <v>0</v>
      </c>
      <c r="AJ75" s="73">
        <v>0.71780821917808224</v>
      </c>
      <c r="AK75" s="73">
        <v>30.024657534246575</v>
      </c>
      <c r="AL75" s="71">
        <v>2.9999999999999995E-2</v>
      </c>
      <c r="AM75" s="24" t="s">
        <v>61</v>
      </c>
      <c r="AN75" s="24" t="s">
        <v>54</v>
      </c>
      <c r="AO75" s="44" t="s">
        <v>2217</v>
      </c>
      <c r="AP75" s="45">
        <v>0</v>
      </c>
      <c r="AQ75" s="45">
        <v>0</v>
      </c>
      <c r="AR75" s="45">
        <v>1317535.1359999999</v>
      </c>
      <c r="AS75" s="45">
        <v>0</v>
      </c>
      <c r="AT75" s="45">
        <v>0</v>
      </c>
      <c r="AU75" s="45">
        <v>0</v>
      </c>
      <c r="AV75" s="45">
        <v>0</v>
      </c>
      <c r="AW75" s="45">
        <v>0</v>
      </c>
      <c r="AX75" s="45">
        <v>1317535.1359999999</v>
      </c>
      <c r="AY75" s="45">
        <v>0</v>
      </c>
      <c r="AZ75" s="45">
        <v>0</v>
      </c>
      <c r="BA75" s="45">
        <v>0</v>
      </c>
      <c r="BB75" s="45">
        <v>0</v>
      </c>
      <c r="BC75" s="45">
        <v>0</v>
      </c>
      <c r="BD75" s="45">
        <f t="shared" si="3"/>
        <v>0</v>
      </c>
      <c r="BE75" s="45">
        <f t="shared" si="4"/>
        <v>2635070.2719999999</v>
      </c>
      <c r="BF75" s="45">
        <f t="shared" si="5"/>
        <v>2635070.2719999999</v>
      </c>
    </row>
    <row r="76" spans="1:58" x14ac:dyDescent="0.25">
      <c r="A76" s="51">
        <v>23005100</v>
      </c>
      <c r="B76" s="54">
        <v>1</v>
      </c>
      <c r="C76" s="54">
        <v>1</v>
      </c>
      <c r="D76" s="54">
        <v>1</v>
      </c>
      <c r="E76" s="54" t="s">
        <v>16</v>
      </c>
      <c r="F76" s="53" t="s">
        <v>17</v>
      </c>
      <c r="G76" s="53" t="s">
        <v>18</v>
      </c>
      <c r="H76" s="53" t="s">
        <v>19</v>
      </c>
      <c r="I76" s="53" t="s">
        <v>2</v>
      </c>
      <c r="J76" s="53" t="s">
        <v>20</v>
      </c>
      <c r="K76" s="53" t="s">
        <v>56</v>
      </c>
      <c r="L76" s="53" t="s">
        <v>22</v>
      </c>
      <c r="M76" s="53" t="s">
        <v>52</v>
      </c>
      <c r="N76" s="44" t="s">
        <v>2130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7205479452054795</v>
      </c>
      <c r="AF76" s="28">
        <v>40.915068493150685</v>
      </c>
      <c r="AG76" s="71">
        <v>0.03</v>
      </c>
      <c r="AH76" s="72" t="s">
        <v>2233</v>
      </c>
      <c r="AI76" s="71">
        <v>0</v>
      </c>
      <c r="AJ76" s="73">
        <v>1.7205479452054795</v>
      </c>
      <c r="AK76" s="73">
        <v>40.915068493150685</v>
      </c>
      <c r="AL76" s="71">
        <v>0.03</v>
      </c>
      <c r="AM76" s="24" t="s">
        <v>61</v>
      </c>
      <c r="AN76" s="24" t="s">
        <v>56</v>
      </c>
      <c r="AO76" s="44" t="s">
        <v>2217</v>
      </c>
      <c r="AP76" s="45">
        <v>0</v>
      </c>
      <c r="AQ76" s="45">
        <v>0</v>
      </c>
      <c r="AR76" s="45">
        <v>56242.31</v>
      </c>
      <c r="AS76" s="45">
        <v>0</v>
      </c>
      <c r="AT76" s="45">
        <v>0</v>
      </c>
      <c r="AU76" s="45">
        <v>0</v>
      </c>
      <c r="AV76" s="45">
        <v>0</v>
      </c>
      <c r="AW76" s="45">
        <v>0</v>
      </c>
      <c r="AX76" s="45">
        <v>57085.95</v>
      </c>
      <c r="AY76" s="45">
        <v>0</v>
      </c>
      <c r="AZ76" s="45">
        <v>0</v>
      </c>
      <c r="BA76" s="45">
        <v>0</v>
      </c>
      <c r="BB76" s="45">
        <v>0</v>
      </c>
      <c r="BC76" s="45">
        <v>0</v>
      </c>
      <c r="BD76" s="45">
        <f t="shared" si="3"/>
        <v>0</v>
      </c>
      <c r="BE76" s="45">
        <f t="shared" si="4"/>
        <v>113328.26</v>
      </c>
      <c r="BF76" s="45">
        <f t="shared" si="5"/>
        <v>113328.26</v>
      </c>
    </row>
    <row r="77" spans="1:58" x14ac:dyDescent="0.25">
      <c r="A77" s="51">
        <v>23010100</v>
      </c>
      <c r="B77" s="54">
        <v>1</v>
      </c>
      <c r="C77" s="54">
        <v>1</v>
      </c>
      <c r="D77" s="54">
        <v>1</v>
      </c>
      <c r="E77" s="54" t="s">
        <v>16</v>
      </c>
      <c r="F77" s="53" t="s">
        <v>17</v>
      </c>
      <c r="G77" s="53" t="s">
        <v>18</v>
      </c>
      <c r="H77" s="53" t="s">
        <v>19</v>
      </c>
      <c r="I77" s="53" t="s">
        <v>2</v>
      </c>
      <c r="J77" s="53" t="s">
        <v>20</v>
      </c>
      <c r="K77" s="53" t="s">
        <v>56</v>
      </c>
      <c r="L77" s="53" t="s">
        <v>22</v>
      </c>
      <c r="M77" s="53" t="s">
        <v>52</v>
      </c>
      <c r="N77" s="44" t="s">
        <v>2130</v>
      </c>
      <c r="O77" s="35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5863013698630137</v>
      </c>
      <c r="AF77" s="28">
        <v>42.887671232876713</v>
      </c>
      <c r="AG77" s="71">
        <v>0.03</v>
      </c>
      <c r="AH77" s="72" t="s">
        <v>2233</v>
      </c>
      <c r="AI77" s="71">
        <v>0</v>
      </c>
      <c r="AJ77" s="73">
        <v>4.5863013698630137</v>
      </c>
      <c r="AK77" s="73">
        <v>42.887671232876713</v>
      </c>
      <c r="AL77" s="71">
        <v>0.03</v>
      </c>
      <c r="AM77" s="24" t="s">
        <v>61</v>
      </c>
      <c r="AN77" s="24" t="s">
        <v>56</v>
      </c>
      <c r="AO77" s="44" t="s">
        <v>2217</v>
      </c>
      <c r="AP77" s="45">
        <v>0</v>
      </c>
      <c r="AQ77" s="45">
        <v>4191.41</v>
      </c>
      <c r="AR77" s="45">
        <v>0</v>
      </c>
      <c r="AS77" s="45">
        <v>0</v>
      </c>
      <c r="AT77" s="45">
        <v>0</v>
      </c>
      <c r="AU77" s="45">
        <v>0</v>
      </c>
      <c r="AV77" s="45">
        <v>0</v>
      </c>
      <c r="AW77" s="45">
        <v>4254.28</v>
      </c>
      <c r="AX77" s="45">
        <v>0</v>
      </c>
      <c r="AY77" s="45">
        <v>0</v>
      </c>
      <c r="AZ77" s="45">
        <v>0</v>
      </c>
      <c r="BA77" s="45">
        <v>0</v>
      </c>
      <c r="BB77" s="45">
        <v>0</v>
      </c>
      <c r="BC77" s="45">
        <v>4318.09</v>
      </c>
      <c r="BD77" s="45">
        <f t="shared" si="3"/>
        <v>4191.41</v>
      </c>
      <c r="BE77" s="45">
        <f t="shared" si="4"/>
        <v>8572.369999999999</v>
      </c>
      <c r="BF77" s="45">
        <f t="shared" si="5"/>
        <v>12763.779999999999</v>
      </c>
    </row>
    <row r="78" spans="1:58" x14ac:dyDescent="0.25">
      <c r="A78" s="51">
        <v>23014100</v>
      </c>
      <c r="B78" s="54">
        <v>1</v>
      </c>
      <c r="C78" s="54">
        <v>1</v>
      </c>
      <c r="D78" s="54">
        <v>1</v>
      </c>
      <c r="E78" s="54" t="s">
        <v>16</v>
      </c>
      <c r="F78" s="53" t="s">
        <v>17</v>
      </c>
      <c r="G78" s="53" t="s">
        <v>18</v>
      </c>
      <c r="H78" s="53" t="s">
        <v>19</v>
      </c>
      <c r="I78" s="53" t="s">
        <v>2</v>
      </c>
      <c r="J78" s="53" t="s">
        <v>20</v>
      </c>
      <c r="K78" s="53" t="s">
        <v>56</v>
      </c>
      <c r="L78" s="53" t="s">
        <v>22</v>
      </c>
      <c r="M78" s="53" t="s">
        <v>52</v>
      </c>
      <c r="N78" s="44" t="s">
        <v>2130</v>
      </c>
      <c r="O78" s="35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5863013698630137</v>
      </c>
      <c r="AF78" s="28">
        <v>42.893150684931506</v>
      </c>
      <c r="AG78" s="71">
        <v>0.03</v>
      </c>
      <c r="AH78" s="72" t="s">
        <v>2233</v>
      </c>
      <c r="AI78" s="71">
        <v>0</v>
      </c>
      <c r="AJ78" s="73">
        <v>4.5863013698630137</v>
      </c>
      <c r="AK78" s="73">
        <v>42.893150684931506</v>
      </c>
      <c r="AL78" s="71">
        <v>0.03</v>
      </c>
      <c r="AM78" s="24" t="s">
        <v>61</v>
      </c>
      <c r="AN78" s="24" t="s">
        <v>56</v>
      </c>
      <c r="AO78" s="44" t="s">
        <v>2217</v>
      </c>
      <c r="AP78" s="45">
        <v>0</v>
      </c>
      <c r="AQ78" s="45">
        <v>19633.38</v>
      </c>
      <c r="AR78" s="45">
        <v>0</v>
      </c>
      <c r="AS78" s="45">
        <v>0</v>
      </c>
      <c r="AT78" s="45">
        <v>0</v>
      </c>
      <c r="AU78" s="45">
        <v>0</v>
      </c>
      <c r="AV78" s="45">
        <v>0</v>
      </c>
      <c r="AW78" s="45">
        <v>19927.88</v>
      </c>
      <c r="AX78" s="45">
        <v>0</v>
      </c>
      <c r="AY78" s="45">
        <v>0</v>
      </c>
      <c r="AZ78" s="45">
        <v>0</v>
      </c>
      <c r="BA78" s="45">
        <v>0</v>
      </c>
      <c r="BB78" s="45">
        <v>0</v>
      </c>
      <c r="BC78" s="45">
        <v>20226.8</v>
      </c>
      <c r="BD78" s="45">
        <f t="shared" si="3"/>
        <v>19633.38</v>
      </c>
      <c r="BE78" s="45">
        <f t="shared" si="4"/>
        <v>40154.68</v>
      </c>
      <c r="BF78" s="45">
        <f t="shared" si="5"/>
        <v>59788.06</v>
      </c>
    </row>
    <row r="79" spans="1:58" x14ac:dyDescent="0.25">
      <c r="A79" s="51">
        <v>20053000</v>
      </c>
      <c r="B79" s="54">
        <v>1</v>
      </c>
      <c r="C79" s="54">
        <v>0</v>
      </c>
      <c r="D79" s="54">
        <v>0</v>
      </c>
      <c r="E79" s="54" t="s">
        <v>16</v>
      </c>
      <c r="F79" s="53" t="s">
        <v>55</v>
      </c>
      <c r="G79" s="53" t="s">
        <v>55</v>
      </c>
      <c r="H79" s="53" t="s">
        <v>55</v>
      </c>
      <c r="I79" s="53" t="s">
        <v>72</v>
      </c>
      <c r="J79" s="53" t="s">
        <v>20</v>
      </c>
      <c r="K79" s="53" t="s">
        <v>139</v>
      </c>
      <c r="L79" s="53" t="s">
        <v>74</v>
      </c>
      <c r="M79" s="53" t="s">
        <v>138</v>
      </c>
      <c r="N79" s="44" t="s">
        <v>1045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20547945205479451</v>
      </c>
      <c r="AF79" s="28">
        <v>40.027397260273972</v>
      </c>
      <c r="AG79" s="71">
        <v>0.02</v>
      </c>
      <c r="AH79" s="72" t="s">
        <v>2233</v>
      </c>
      <c r="AI79" s="71">
        <v>0</v>
      </c>
      <c r="AJ79" s="73">
        <v>0.20547945205479451</v>
      </c>
      <c r="AK79" s="73">
        <v>40.027397260273972</v>
      </c>
      <c r="AL79" s="71">
        <v>1.9999999999999997E-2</v>
      </c>
      <c r="AM79" s="24" t="s">
        <v>139</v>
      </c>
      <c r="AN79" s="24" t="s">
        <v>139</v>
      </c>
      <c r="AO79" s="44" t="s">
        <v>2002</v>
      </c>
      <c r="AP79" s="45">
        <v>0</v>
      </c>
      <c r="AQ79" s="45">
        <v>0</v>
      </c>
      <c r="AR79" s="45">
        <v>1912.31</v>
      </c>
      <c r="AS79" s="45">
        <v>0</v>
      </c>
      <c r="AT79" s="45">
        <v>0</v>
      </c>
      <c r="AU79" s="45">
        <v>0</v>
      </c>
      <c r="AV79" s="45">
        <v>0</v>
      </c>
      <c r="AW79" s="45">
        <v>0</v>
      </c>
      <c r="AX79" s="45">
        <v>0</v>
      </c>
      <c r="AY79" s="45">
        <v>0</v>
      </c>
      <c r="AZ79" s="45">
        <v>0</v>
      </c>
      <c r="BA79" s="45">
        <v>0</v>
      </c>
      <c r="BB79" s="45">
        <v>0</v>
      </c>
      <c r="BC79" s="45">
        <v>0</v>
      </c>
      <c r="BD79" s="45">
        <f t="shared" si="3"/>
        <v>0</v>
      </c>
      <c r="BE79" s="45">
        <f t="shared" si="4"/>
        <v>1912.31</v>
      </c>
      <c r="BF79" s="45">
        <f t="shared" si="5"/>
        <v>1912.31</v>
      </c>
    </row>
    <row r="80" spans="1:58" x14ac:dyDescent="0.25">
      <c r="A80" s="51">
        <v>30060100</v>
      </c>
      <c r="B80" s="54">
        <v>1</v>
      </c>
      <c r="C80" s="54">
        <v>0</v>
      </c>
      <c r="D80" s="54">
        <v>0</v>
      </c>
      <c r="E80" s="54" t="s">
        <v>16</v>
      </c>
      <c r="F80" s="53" t="s">
        <v>55</v>
      </c>
      <c r="G80" s="53" t="s">
        <v>55</v>
      </c>
      <c r="H80" s="53" t="s">
        <v>55</v>
      </c>
      <c r="I80" s="53" t="s">
        <v>72</v>
      </c>
      <c r="J80" s="53" t="s">
        <v>20</v>
      </c>
      <c r="K80" s="53" t="s">
        <v>139</v>
      </c>
      <c r="L80" s="53" t="s">
        <v>74</v>
      </c>
      <c r="M80" s="53" t="s">
        <v>138</v>
      </c>
      <c r="N80" s="44" t="s">
        <v>1045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2958904109589042</v>
      </c>
      <c r="AF80" s="28">
        <v>40.027397260273972</v>
      </c>
      <c r="AG80" s="71">
        <v>0.02</v>
      </c>
      <c r="AH80" s="72" t="s">
        <v>2233</v>
      </c>
      <c r="AI80" s="71">
        <v>0</v>
      </c>
      <c r="AJ80" s="73">
        <v>5.2958904109589042</v>
      </c>
      <c r="AK80" s="73">
        <v>40.027397260273972</v>
      </c>
      <c r="AL80" s="71">
        <v>0.02</v>
      </c>
      <c r="AM80" s="24" t="s">
        <v>139</v>
      </c>
      <c r="AN80" s="24" t="s">
        <v>139</v>
      </c>
      <c r="AO80" s="44" t="s">
        <v>2002</v>
      </c>
      <c r="AP80" s="45">
        <v>0</v>
      </c>
      <c r="AQ80" s="45">
        <v>0</v>
      </c>
      <c r="AR80" s="45">
        <v>0</v>
      </c>
      <c r="AS80" s="45">
        <v>58670.16</v>
      </c>
      <c r="AT80" s="45">
        <v>0</v>
      </c>
      <c r="AU80" s="45">
        <v>0</v>
      </c>
      <c r="AV80" s="45">
        <v>0</v>
      </c>
      <c r="AW80" s="45">
        <v>0</v>
      </c>
      <c r="AX80" s="45">
        <v>0</v>
      </c>
      <c r="AY80" s="45">
        <v>58670.16</v>
      </c>
      <c r="AZ80" s="45">
        <v>0</v>
      </c>
      <c r="BA80" s="45">
        <v>0</v>
      </c>
      <c r="BB80" s="45">
        <v>0</v>
      </c>
      <c r="BC80" s="45">
        <v>0</v>
      </c>
      <c r="BD80" s="45">
        <f t="shared" si="3"/>
        <v>0</v>
      </c>
      <c r="BE80" s="45">
        <f t="shared" si="4"/>
        <v>117340.32</v>
      </c>
      <c r="BF80" s="45">
        <f t="shared" si="5"/>
        <v>117340.32</v>
      </c>
    </row>
    <row r="81" spans="1:58" x14ac:dyDescent="0.25">
      <c r="A81" s="51">
        <v>20062000</v>
      </c>
      <c r="B81" s="54">
        <v>1</v>
      </c>
      <c r="C81" s="54">
        <v>0</v>
      </c>
      <c r="D81" s="54">
        <v>0</v>
      </c>
      <c r="E81" s="54" t="s">
        <v>16</v>
      </c>
      <c r="F81" s="53" t="s">
        <v>55</v>
      </c>
      <c r="G81" s="53" t="s">
        <v>55</v>
      </c>
      <c r="H81" s="53" t="s">
        <v>55</v>
      </c>
      <c r="I81" s="53" t="s">
        <v>55</v>
      </c>
      <c r="J81" s="53" t="s">
        <v>20</v>
      </c>
      <c r="K81" s="53" t="s">
        <v>139</v>
      </c>
      <c r="L81" s="53" t="s">
        <v>57</v>
      </c>
      <c r="M81" s="53" t="s">
        <v>138</v>
      </c>
      <c r="N81" s="44" t="s">
        <v>1045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37812.959999999999</v>
      </c>
      <c r="U81" s="27">
        <v>5289.52</v>
      </c>
      <c r="V81" s="27">
        <v>0</v>
      </c>
      <c r="W81" s="27">
        <v>0</v>
      </c>
      <c r="X81" s="27">
        <v>0</v>
      </c>
      <c r="Y81" s="27">
        <v>0</v>
      </c>
      <c r="Z81" s="27">
        <v>491558.72</v>
      </c>
      <c r="AA81" s="74">
        <v>33699</v>
      </c>
      <c r="AB81" s="74">
        <v>48310</v>
      </c>
      <c r="AC81" s="74">
        <v>2270200</v>
      </c>
      <c r="AD81" s="74">
        <v>2268767.86</v>
      </c>
      <c r="AE81" s="74">
        <v>6.4356164383561643</v>
      </c>
      <c r="AF81" s="74">
        <v>40.030136986301372</v>
      </c>
      <c r="AG81" s="71">
        <v>0.02</v>
      </c>
      <c r="AH81" s="74" t="s">
        <v>2233</v>
      </c>
      <c r="AI81" s="71">
        <v>0</v>
      </c>
      <c r="AJ81" s="73">
        <v>6.4356164383561643</v>
      </c>
      <c r="AK81" s="73">
        <v>40.030136986301372</v>
      </c>
      <c r="AL81" s="71">
        <v>0.02</v>
      </c>
      <c r="AM81" s="24" t="s">
        <v>139</v>
      </c>
      <c r="AN81" s="24" t="s">
        <v>139</v>
      </c>
      <c r="AO81" s="44" t="s">
        <v>2002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37812.964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37812.964</v>
      </c>
      <c r="BB81" s="45">
        <v>0</v>
      </c>
      <c r="BC81" s="45">
        <v>0</v>
      </c>
      <c r="BD81" s="45">
        <f t="shared" si="3"/>
        <v>0</v>
      </c>
      <c r="BE81" s="45">
        <f t="shared" si="4"/>
        <v>75625.928</v>
      </c>
      <c r="BF81" s="45">
        <f t="shared" si="5"/>
        <v>75625.928</v>
      </c>
    </row>
    <row r="82" spans="1:58" x14ac:dyDescent="0.25">
      <c r="A82" s="51">
        <v>20301000</v>
      </c>
      <c r="B82" s="54">
        <v>1</v>
      </c>
      <c r="C82" s="54">
        <v>1</v>
      </c>
      <c r="D82" s="54">
        <v>0</v>
      </c>
      <c r="E82" s="54" t="s">
        <v>16</v>
      </c>
      <c r="F82" s="53" t="s">
        <v>17</v>
      </c>
      <c r="G82" s="53" t="s">
        <v>18</v>
      </c>
      <c r="H82" s="53" t="s">
        <v>36</v>
      </c>
      <c r="I82" s="53" t="s">
        <v>81</v>
      </c>
      <c r="J82" s="53" t="s">
        <v>20</v>
      </c>
      <c r="K82" s="53" t="s">
        <v>139</v>
      </c>
      <c r="L82" s="53" t="s">
        <v>143</v>
      </c>
      <c r="M82" s="53" t="s">
        <v>138</v>
      </c>
      <c r="N82" s="44" t="s">
        <v>1045</v>
      </c>
      <c r="O82" s="24" t="s">
        <v>144</v>
      </c>
      <c r="P82" s="24" t="s">
        <v>144</v>
      </c>
      <c r="Q82" s="24" t="s">
        <v>139</v>
      </c>
      <c r="R82" s="27">
        <v>80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8794520547945206</v>
      </c>
      <c r="AF82" s="28">
        <v>19.991780821917807</v>
      </c>
      <c r="AG82" s="71">
        <v>5.5869500000000002E-2</v>
      </c>
      <c r="AH82" s="72" t="s">
        <v>2240</v>
      </c>
      <c r="AI82" s="71">
        <v>1.2E-2</v>
      </c>
      <c r="AJ82" s="73">
        <v>7.8794520547945197</v>
      </c>
      <c r="AK82" s="73">
        <v>19.991780821917807</v>
      </c>
      <c r="AL82" s="71">
        <v>5.5869500000000002E-2</v>
      </c>
      <c r="AM82" s="24" t="s">
        <v>139</v>
      </c>
      <c r="AN82" s="24" t="s">
        <v>139</v>
      </c>
      <c r="AO82" s="44" t="s">
        <v>2002</v>
      </c>
      <c r="AP82" s="45">
        <v>0</v>
      </c>
      <c r="AQ82" s="45">
        <v>0</v>
      </c>
      <c r="AR82" s="45">
        <v>0</v>
      </c>
      <c r="AS82" s="45">
        <v>0</v>
      </c>
      <c r="AT82" s="45">
        <v>50000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500000</v>
      </c>
      <c r="BA82" s="45">
        <v>0</v>
      </c>
      <c r="BB82" s="45">
        <v>0</v>
      </c>
      <c r="BC82" s="45">
        <v>0</v>
      </c>
      <c r="BD82" s="45">
        <f t="shared" si="3"/>
        <v>0</v>
      </c>
      <c r="BE82" s="45">
        <f t="shared" si="4"/>
        <v>1000000</v>
      </c>
      <c r="BF82" s="45">
        <f t="shared" si="5"/>
        <v>1000000</v>
      </c>
    </row>
    <row r="83" spans="1:58" x14ac:dyDescent="0.25">
      <c r="A83" s="51">
        <v>20345000</v>
      </c>
      <c r="B83" s="54">
        <v>1</v>
      </c>
      <c r="C83" s="54">
        <v>0</v>
      </c>
      <c r="D83" s="54">
        <v>0</v>
      </c>
      <c r="E83" s="54" t="s">
        <v>16</v>
      </c>
      <c r="F83" s="53" t="s">
        <v>55</v>
      </c>
      <c r="G83" s="53" t="s">
        <v>55</v>
      </c>
      <c r="H83" s="53" t="s">
        <v>55</v>
      </c>
      <c r="I83" s="53" t="s">
        <v>55</v>
      </c>
      <c r="J83" s="53" t="s">
        <v>20</v>
      </c>
      <c r="K83" s="53" t="s">
        <v>139</v>
      </c>
      <c r="L83" s="53" t="s">
        <v>145</v>
      </c>
      <c r="M83" s="53" t="s">
        <v>138</v>
      </c>
      <c r="N83" s="44" t="s">
        <v>1045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717808219178082</v>
      </c>
      <c r="AF83" s="28">
        <v>25.013698630136986</v>
      </c>
      <c r="AG83" s="71">
        <v>5.5858100000000001E-2</v>
      </c>
      <c r="AH83" s="72" t="s">
        <v>2240</v>
      </c>
      <c r="AI83" s="71">
        <v>1.2E-2</v>
      </c>
      <c r="AJ83" s="73">
        <v>19.717808219178082</v>
      </c>
      <c r="AK83" s="73">
        <v>25.013698630136986</v>
      </c>
      <c r="AL83" s="71">
        <v>5.5858100000000001E-2</v>
      </c>
      <c r="AM83" s="24" t="s">
        <v>139</v>
      </c>
      <c r="AN83" s="24" t="s">
        <v>139</v>
      </c>
      <c r="AO83" s="44" t="s">
        <v>2002</v>
      </c>
      <c r="AP83" s="45">
        <v>0</v>
      </c>
      <c r="AQ83" s="45">
        <v>0</v>
      </c>
      <c r="AR83" s="45">
        <v>234500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234500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  <c r="BD83" s="45">
        <f t="shared" si="3"/>
        <v>0</v>
      </c>
      <c r="BE83" s="45">
        <f t="shared" si="4"/>
        <v>4690000</v>
      </c>
      <c r="BF83" s="45">
        <f t="shared" si="5"/>
        <v>4690000</v>
      </c>
    </row>
    <row r="84" spans="1:58" x14ac:dyDescent="0.25">
      <c r="A84" s="51">
        <v>20265000</v>
      </c>
      <c r="B84" s="54">
        <v>1</v>
      </c>
      <c r="C84" s="54">
        <v>1</v>
      </c>
      <c r="D84" s="54">
        <v>0</v>
      </c>
      <c r="E84" s="54" t="s">
        <v>16</v>
      </c>
      <c r="F84" s="53" t="s">
        <v>17</v>
      </c>
      <c r="G84" s="53" t="s">
        <v>18</v>
      </c>
      <c r="H84" s="53" t="s">
        <v>36</v>
      </c>
      <c r="I84" s="53" t="s">
        <v>37</v>
      </c>
      <c r="J84" s="53" t="s">
        <v>20</v>
      </c>
      <c r="K84" s="53" t="s">
        <v>139</v>
      </c>
      <c r="L84" s="53" t="s">
        <v>147</v>
      </c>
      <c r="M84" s="53" t="s">
        <v>138</v>
      </c>
      <c r="N84" s="44" t="s">
        <v>1045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12328767123287671</v>
      </c>
      <c r="AF84" s="28">
        <v>19.975342465753425</v>
      </c>
      <c r="AG84" s="71">
        <v>5.6206699999999998E-2</v>
      </c>
      <c r="AH84" s="72" t="s">
        <v>2240</v>
      </c>
      <c r="AI84" s="71">
        <v>1.2E-2</v>
      </c>
      <c r="AJ84" s="73">
        <v>0.12328767123287671</v>
      </c>
      <c r="AK84" s="73">
        <v>19.975342465753425</v>
      </c>
      <c r="AL84" s="71">
        <v>5.6206699999999998E-2</v>
      </c>
      <c r="AM84" s="24" t="s">
        <v>139</v>
      </c>
      <c r="AN84" s="24" t="s">
        <v>139</v>
      </c>
      <c r="AO84" s="44" t="s">
        <v>2002</v>
      </c>
      <c r="AP84" s="45">
        <v>0</v>
      </c>
      <c r="AQ84" s="45">
        <v>220464.38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  <c r="BD84" s="45">
        <f t="shared" si="3"/>
        <v>220464.38</v>
      </c>
      <c r="BE84" s="45">
        <f t="shared" si="4"/>
        <v>0</v>
      </c>
      <c r="BF84" s="45">
        <f t="shared" si="5"/>
        <v>220464.38</v>
      </c>
    </row>
    <row r="85" spans="1:58" x14ac:dyDescent="0.25">
      <c r="A85" s="51">
        <v>20269000</v>
      </c>
      <c r="B85" s="54">
        <v>1</v>
      </c>
      <c r="C85" s="54">
        <v>1</v>
      </c>
      <c r="D85" s="54">
        <v>0</v>
      </c>
      <c r="E85" s="54" t="s">
        <v>16</v>
      </c>
      <c r="F85" s="53" t="s">
        <v>17</v>
      </c>
      <c r="G85" s="53" t="s">
        <v>18</v>
      </c>
      <c r="H85" s="53" t="s">
        <v>36</v>
      </c>
      <c r="I85" s="53" t="s">
        <v>37</v>
      </c>
      <c r="J85" s="53" t="s">
        <v>20</v>
      </c>
      <c r="K85" s="53" t="s">
        <v>139</v>
      </c>
      <c r="L85" s="53" t="s">
        <v>147</v>
      </c>
      <c r="M85" s="53" t="s">
        <v>138</v>
      </c>
      <c r="N85" s="44" t="s">
        <v>1045</v>
      </c>
      <c r="O85" s="24" t="s">
        <v>149</v>
      </c>
      <c r="P85" s="24" t="s">
        <v>149</v>
      </c>
      <c r="Q85" s="24" t="s">
        <v>139</v>
      </c>
      <c r="R85" s="27">
        <v>3575022.38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3424657534246576</v>
      </c>
      <c r="AF85" s="28">
        <v>20.013698630136986</v>
      </c>
      <c r="AG85" s="71">
        <v>5.3900000000000003E-2</v>
      </c>
      <c r="AH85" s="72" t="s">
        <v>2233</v>
      </c>
      <c r="AI85" s="71">
        <v>0</v>
      </c>
      <c r="AJ85" s="73">
        <v>1.3424657534246576</v>
      </c>
      <c r="AK85" s="73">
        <v>20.013698630136986</v>
      </c>
      <c r="AL85" s="71">
        <v>5.3900000000000003E-2</v>
      </c>
      <c r="AM85" s="24" t="s">
        <v>139</v>
      </c>
      <c r="AN85" s="24" t="s">
        <v>139</v>
      </c>
      <c r="AO85" s="44" t="s">
        <v>2002</v>
      </c>
      <c r="AP85" s="45">
        <v>0</v>
      </c>
      <c r="AQ85" s="45">
        <v>0</v>
      </c>
      <c r="AR85" s="45">
        <v>0</v>
      </c>
      <c r="AS85" s="45">
        <v>0</v>
      </c>
      <c r="AT85" s="45">
        <v>1191674.1399999999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1191674.1399999999</v>
      </c>
      <c r="BA85" s="45">
        <v>0</v>
      </c>
      <c r="BB85" s="45">
        <v>0</v>
      </c>
      <c r="BC85" s="45">
        <v>0</v>
      </c>
      <c r="BD85" s="45">
        <f t="shared" si="3"/>
        <v>0</v>
      </c>
      <c r="BE85" s="45">
        <f t="shared" si="4"/>
        <v>2383348.2799999998</v>
      </c>
      <c r="BF85" s="45">
        <f t="shared" si="5"/>
        <v>2383348.2799999998</v>
      </c>
    </row>
    <row r="86" spans="1:58" x14ac:dyDescent="0.25">
      <c r="A86" s="51">
        <v>20274000</v>
      </c>
      <c r="B86" s="54">
        <v>1</v>
      </c>
      <c r="C86" s="54">
        <v>1</v>
      </c>
      <c r="D86" s="54">
        <v>0</v>
      </c>
      <c r="E86" s="54" t="s">
        <v>16</v>
      </c>
      <c r="F86" s="53" t="s">
        <v>17</v>
      </c>
      <c r="G86" s="53" t="s">
        <v>29</v>
      </c>
      <c r="H86" s="53" t="s">
        <v>29</v>
      </c>
      <c r="I86" s="53" t="s">
        <v>29</v>
      </c>
      <c r="J86" s="53" t="s">
        <v>20</v>
      </c>
      <c r="K86" s="53" t="s">
        <v>139</v>
      </c>
      <c r="L86" s="53" t="s">
        <v>150</v>
      </c>
      <c r="M86" s="53" t="s">
        <v>138</v>
      </c>
      <c r="N86" s="44" t="s">
        <v>1045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1205479452054794</v>
      </c>
      <c r="AF86" s="28">
        <v>25.019178082191782</v>
      </c>
      <c r="AG86" s="71">
        <v>6.5043299999999998E-2</v>
      </c>
      <c r="AH86" s="72" t="s">
        <v>2241</v>
      </c>
      <c r="AI86" s="71">
        <v>1.2E-2</v>
      </c>
      <c r="AJ86" s="73">
        <v>7.1205479452054794</v>
      </c>
      <c r="AK86" s="73">
        <v>25.019178082191782</v>
      </c>
      <c r="AL86" s="71">
        <v>6.5043299999999998E-2</v>
      </c>
      <c r="AM86" s="24" t="s">
        <v>139</v>
      </c>
      <c r="AN86" s="24" t="s">
        <v>139</v>
      </c>
      <c r="AO86" s="44" t="s">
        <v>2002</v>
      </c>
      <c r="AP86" s="45">
        <v>0</v>
      </c>
      <c r="AQ86" s="45">
        <v>1768834.32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1768834.33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1768834.33</v>
      </c>
      <c r="BD86" s="45">
        <f t="shared" si="3"/>
        <v>1768834.32</v>
      </c>
      <c r="BE86" s="45">
        <f t="shared" si="4"/>
        <v>3537668.66</v>
      </c>
      <c r="BF86" s="45">
        <f t="shared" si="5"/>
        <v>5306502.9800000004</v>
      </c>
    </row>
    <row r="87" spans="1:58" x14ac:dyDescent="0.25">
      <c r="A87" s="51">
        <v>20267000</v>
      </c>
      <c r="B87" s="54">
        <v>1</v>
      </c>
      <c r="C87" s="54">
        <v>1</v>
      </c>
      <c r="D87" s="54">
        <v>0</v>
      </c>
      <c r="E87" s="54" t="s">
        <v>16</v>
      </c>
      <c r="F87" s="53" t="s">
        <v>17</v>
      </c>
      <c r="G87" s="53" t="s">
        <v>29</v>
      </c>
      <c r="H87" s="53" t="s">
        <v>29</v>
      </c>
      <c r="I87" s="53" t="s">
        <v>29</v>
      </c>
      <c r="J87" s="53" t="s">
        <v>20</v>
      </c>
      <c r="K87" s="53" t="s">
        <v>139</v>
      </c>
      <c r="L87" s="53" t="s">
        <v>153</v>
      </c>
      <c r="M87" s="53" t="s">
        <v>138</v>
      </c>
      <c r="N87" s="44" t="s">
        <v>1045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1041095890410961</v>
      </c>
      <c r="AF87" s="28">
        <v>25.016438356164382</v>
      </c>
      <c r="AG87" s="71">
        <v>6.5053399999999997E-2</v>
      </c>
      <c r="AH87" s="72" t="s">
        <v>2241</v>
      </c>
      <c r="AI87" s="71">
        <v>1.2E-2</v>
      </c>
      <c r="AJ87" s="73">
        <v>6.1041095890410961</v>
      </c>
      <c r="AK87" s="73">
        <v>25.016438356164382</v>
      </c>
      <c r="AL87" s="71">
        <v>6.5053399999999997E-2</v>
      </c>
      <c r="AM87" s="24" t="s">
        <v>139</v>
      </c>
      <c r="AN87" s="24" t="s">
        <v>139</v>
      </c>
      <c r="AO87" s="44" t="s">
        <v>2002</v>
      </c>
      <c r="AP87" s="45">
        <v>0</v>
      </c>
      <c r="AQ87" s="45">
        <v>1632793.57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1632793.57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1632793.57</v>
      </c>
      <c r="BD87" s="45">
        <f t="shared" si="3"/>
        <v>1632793.57</v>
      </c>
      <c r="BE87" s="45">
        <f t="shared" si="4"/>
        <v>3265587.14</v>
      </c>
      <c r="BF87" s="45">
        <f t="shared" si="5"/>
        <v>4898380.71</v>
      </c>
    </row>
    <row r="88" spans="1:58" x14ac:dyDescent="0.25">
      <c r="A88" s="51">
        <v>30059100</v>
      </c>
      <c r="B88" s="54">
        <v>1</v>
      </c>
      <c r="C88" s="54">
        <v>1</v>
      </c>
      <c r="D88" s="54">
        <v>0</v>
      </c>
      <c r="E88" s="54" t="s">
        <v>16</v>
      </c>
      <c r="F88" s="53" t="s">
        <v>17</v>
      </c>
      <c r="G88" s="53" t="s">
        <v>29</v>
      </c>
      <c r="H88" s="53" t="s">
        <v>29</v>
      </c>
      <c r="I88" s="53" t="s">
        <v>29</v>
      </c>
      <c r="J88" s="53" t="s">
        <v>20</v>
      </c>
      <c r="K88" s="53" t="s">
        <v>139</v>
      </c>
      <c r="L88" s="53" t="s">
        <v>153</v>
      </c>
      <c r="M88" s="53" t="s">
        <v>138</v>
      </c>
      <c r="N88" s="44" t="s">
        <v>1045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55786.98</v>
      </c>
      <c r="U88" s="27">
        <v>6100.53</v>
      </c>
      <c r="V88" s="27">
        <v>0</v>
      </c>
      <c r="W88" s="27">
        <v>0</v>
      </c>
      <c r="X88" s="27">
        <v>0</v>
      </c>
      <c r="Y88" s="27">
        <v>0</v>
      </c>
      <c r="Z88" s="27">
        <v>557755.68000000005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4.9835616438356167</v>
      </c>
      <c r="AF88" s="28">
        <v>40.010958904109586</v>
      </c>
      <c r="AG88" s="71">
        <v>0.02</v>
      </c>
      <c r="AH88" s="72" t="s">
        <v>2233</v>
      </c>
      <c r="AI88" s="71">
        <v>0</v>
      </c>
      <c r="AJ88" s="73">
        <v>4.9835616438356167</v>
      </c>
      <c r="AK88" s="73">
        <v>40.010958904109586</v>
      </c>
      <c r="AL88" s="71">
        <v>0.02</v>
      </c>
      <c r="AM88" s="24" t="s">
        <v>139</v>
      </c>
      <c r="AN88" s="24" t="s">
        <v>139</v>
      </c>
      <c r="AO88" s="44" t="s">
        <v>2002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55786.98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55786.98</v>
      </c>
      <c r="BB88" s="45">
        <v>0</v>
      </c>
      <c r="BC88" s="45">
        <v>0</v>
      </c>
      <c r="BD88" s="45">
        <f t="shared" si="3"/>
        <v>0</v>
      </c>
      <c r="BE88" s="45">
        <f t="shared" si="4"/>
        <v>111573.96</v>
      </c>
      <c r="BF88" s="45">
        <f t="shared" si="5"/>
        <v>111573.96</v>
      </c>
    </row>
    <row r="89" spans="1:58" x14ac:dyDescent="0.25">
      <c r="A89" s="51">
        <v>20070000</v>
      </c>
      <c r="B89" s="54">
        <v>1</v>
      </c>
      <c r="C89" s="54">
        <v>1</v>
      </c>
      <c r="D89" s="54">
        <v>1</v>
      </c>
      <c r="E89" s="54" t="s">
        <v>157</v>
      </c>
      <c r="F89" s="53" t="s">
        <v>17</v>
      </c>
      <c r="G89" s="53" t="s">
        <v>18</v>
      </c>
      <c r="H89" s="53" t="s">
        <v>19</v>
      </c>
      <c r="I89" s="53" t="s">
        <v>2</v>
      </c>
      <c r="J89" s="53" t="s">
        <v>20</v>
      </c>
      <c r="K89" s="53" t="s">
        <v>139</v>
      </c>
      <c r="L89" s="53" t="s">
        <v>22</v>
      </c>
      <c r="M89" s="53" t="s">
        <v>138</v>
      </c>
      <c r="N89" s="44" t="s">
        <v>1045</v>
      </c>
      <c r="O89" s="24" t="s">
        <v>158</v>
      </c>
      <c r="P89" s="24" t="s">
        <v>158</v>
      </c>
      <c r="Q89" s="24" t="s">
        <v>139</v>
      </c>
      <c r="R89" s="27">
        <v>12499578.082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375342465753425</v>
      </c>
      <c r="AF89" s="28">
        <v>40.027397260273972</v>
      </c>
      <c r="AG89" s="71">
        <v>0.02</v>
      </c>
      <c r="AH89" s="72" t="s">
        <v>2233</v>
      </c>
      <c r="AI89" s="71">
        <v>0</v>
      </c>
      <c r="AJ89" s="73">
        <v>12.375342465753425</v>
      </c>
      <c r="AK89" s="73">
        <v>40.027397260273972</v>
      </c>
      <c r="AL89" s="71">
        <v>0.02</v>
      </c>
      <c r="AM89" s="24" t="s">
        <v>139</v>
      </c>
      <c r="AN89" s="24" t="s">
        <v>139</v>
      </c>
      <c r="AO89" s="44" t="s">
        <v>2002</v>
      </c>
      <c r="AP89" s="45">
        <v>0</v>
      </c>
      <c r="AQ89" s="45">
        <v>0</v>
      </c>
      <c r="AR89" s="45">
        <v>0</v>
      </c>
      <c r="AS89" s="45">
        <v>0</v>
      </c>
      <c r="AT89" s="45">
        <v>499983.12699999998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499983.12699999998</v>
      </c>
      <c r="BA89" s="45">
        <v>0</v>
      </c>
      <c r="BB89" s="45">
        <v>0</v>
      </c>
      <c r="BC89" s="45">
        <v>0</v>
      </c>
      <c r="BD89" s="45">
        <f t="shared" si="3"/>
        <v>0</v>
      </c>
      <c r="BE89" s="45">
        <f t="shared" si="4"/>
        <v>999966.25399999996</v>
      </c>
      <c r="BF89" s="45">
        <f t="shared" si="5"/>
        <v>999966.25399999996</v>
      </c>
    </row>
    <row r="90" spans="1:58" x14ac:dyDescent="0.25">
      <c r="A90" s="51">
        <v>20252000</v>
      </c>
      <c r="B90" s="54">
        <v>1</v>
      </c>
      <c r="C90" s="54">
        <v>1</v>
      </c>
      <c r="D90" s="54">
        <v>1</v>
      </c>
      <c r="E90" s="54" t="s">
        <v>16</v>
      </c>
      <c r="F90" s="53" t="s">
        <v>17</v>
      </c>
      <c r="G90" s="53" t="s">
        <v>18</v>
      </c>
      <c r="H90" s="53" t="s">
        <v>19</v>
      </c>
      <c r="I90" s="53" t="s">
        <v>2</v>
      </c>
      <c r="J90" s="53" t="s">
        <v>20</v>
      </c>
      <c r="K90" s="53" t="s">
        <v>139</v>
      </c>
      <c r="L90" s="53" t="s">
        <v>22</v>
      </c>
      <c r="M90" s="53" t="s">
        <v>138</v>
      </c>
      <c r="N90" s="44" t="s">
        <v>1045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38356164383561642</v>
      </c>
      <c r="AF90" s="28">
        <v>25.016438356164382</v>
      </c>
      <c r="AG90" s="71">
        <v>5.3900000000000003E-2</v>
      </c>
      <c r="AH90" s="72" t="s">
        <v>2233</v>
      </c>
      <c r="AI90" s="71">
        <v>0</v>
      </c>
      <c r="AJ90" s="73">
        <v>0.38356164383561636</v>
      </c>
      <c r="AK90" s="73">
        <v>25.016438356164382</v>
      </c>
      <c r="AL90" s="71">
        <v>5.390000000000001E-2</v>
      </c>
      <c r="AM90" s="24" t="s">
        <v>139</v>
      </c>
      <c r="AN90" s="24" t="s">
        <v>139</v>
      </c>
      <c r="AO90" s="44" t="s">
        <v>2002</v>
      </c>
      <c r="AP90" s="45">
        <v>0</v>
      </c>
      <c r="AQ90" s="45">
        <v>92485.2</v>
      </c>
      <c r="AR90" s="45">
        <v>0</v>
      </c>
      <c r="AS90" s="45">
        <v>0</v>
      </c>
      <c r="AT90" s="45">
        <v>92485.2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  <c r="BD90" s="45">
        <f t="shared" si="3"/>
        <v>92485.2</v>
      </c>
      <c r="BE90" s="45">
        <f t="shared" si="4"/>
        <v>92485.2</v>
      </c>
      <c r="BF90" s="45">
        <f t="shared" si="5"/>
        <v>184970.4</v>
      </c>
    </row>
    <row r="91" spans="1:58" x14ac:dyDescent="0.25">
      <c r="A91" s="51">
        <v>20254000</v>
      </c>
      <c r="B91" s="54">
        <v>1</v>
      </c>
      <c r="C91" s="54">
        <v>1</v>
      </c>
      <c r="D91" s="54">
        <v>1</v>
      </c>
      <c r="E91" s="54" t="s">
        <v>16</v>
      </c>
      <c r="F91" s="53" t="s">
        <v>17</v>
      </c>
      <c r="G91" s="53" t="s">
        <v>18</v>
      </c>
      <c r="H91" s="53" t="s">
        <v>19</v>
      </c>
      <c r="I91" s="53" t="s">
        <v>2</v>
      </c>
      <c r="J91" s="53" t="s">
        <v>20</v>
      </c>
      <c r="K91" s="53" t="s">
        <v>139</v>
      </c>
      <c r="L91" s="53" t="s">
        <v>22</v>
      </c>
      <c r="M91" s="53" t="s">
        <v>138</v>
      </c>
      <c r="N91" s="44" t="s">
        <v>1045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49589041095890413</v>
      </c>
      <c r="AF91" s="28">
        <v>25.016438356164382</v>
      </c>
      <c r="AG91" s="71">
        <v>5.3900000000000003E-2</v>
      </c>
      <c r="AH91" s="72" t="s">
        <v>2233</v>
      </c>
      <c r="AI91" s="71">
        <v>0</v>
      </c>
      <c r="AJ91" s="73">
        <v>0.49589041095890413</v>
      </c>
      <c r="AK91" s="73">
        <v>25.016438356164382</v>
      </c>
      <c r="AL91" s="71">
        <v>5.3900000000000003E-2</v>
      </c>
      <c r="AM91" s="24" t="s">
        <v>139</v>
      </c>
      <c r="AN91" s="24" t="s">
        <v>139</v>
      </c>
      <c r="AO91" s="44" t="s">
        <v>2002</v>
      </c>
      <c r="AP91" s="45">
        <v>0</v>
      </c>
      <c r="AQ91" s="45">
        <v>245096.63</v>
      </c>
      <c r="AR91" s="45">
        <v>0</v>
      </c>
      <c r="AS91" s="45">
        <v>0</v>
      </c>
      <c r="AT91" s="45">
        <v>0</v>
      </c>
      <c r="AU91" s="45">
        <v>245096.63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  <c r="BD91" s="45">
        <f t="shared" si="3"/>
        <v>245096.63</v>
      </c>
      <c r="BE91" s="45">
        <f t="shared" si="4"/>
        <v>245096.63</v>
      </c>
      <c r="BF91" s="45">
        <f t="shared" si="5"/>
        <v>490193.26</v>
      </c>
    </row>
    <row r="92" spans="1:58" x14ac:dyDescent="0.25">
      <c r="A92" s="51">
        <v>20255000</v>
      </c>
      <c r="B92" s="54">
        <v>1</v>
      </c>
      <c r="C92" s="54">
        <v>1</v>
      </c>
      <c r="D92" s="54">
        <v>1</v>
      </c>
      <c r="E92" s="54" t="s">
        <v>16</v>
      </c>
      <c r="F92" s="53" t="s">
        <v>17</v>
      </c>
      <c r="G92" s="53" t="s">
        <v>18</v>
      </c>
      <c r="H92" s="53" t="s">
        <v>19</v>
      </c>
      <c r="I92" s="53" t="s">
        <v>2</v>
      </c>
      <c r="J92" s="53" t="s">
        <v>20</v>
      </c>
      <c r="K92" s="53" t="s">
        <v>139</v>
      </c>
      <c r="L92" s="53" t="s">
        <v>22</v>
      </c>
      <c r="M92" s="53" t="s">
        <v>138</v>
      </c>
      <c r="N92" s="44" t="s">
        <v>1045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73698630136986298</v>
      </c>
      <c r="AF92" s="28">
        <v>25.016438356164382</v>
      </c>
      <c r="AG92" s="71">
        <v>5.3900000000000003E-2</v>
      </c>
      <c r="AH92" s="72" t="s">
        <v>2233</v>
      </c>
      <c r="AI92" s="71">
        <v>0</v>
      </c>
      <c r="AJ92" s="73">
        <v>0.73698630136986298</v>
      </c>
      <c r="AK92" s="73">
        <v>25.016438356164382</v>
      </c>
      <c r="AL92" s="71">
        <v>5.3900000000000003E-2</v>
      </c>
      <c r="AM92" s="24" t="s">
        <v>139</v>
      </c>
      <c r="AN92" s="24" t="s">
        <v>139</v>
      </c>
      <c r="AO92" s="44" t="s">
        <v>2002</v>
      </c>
      <c r="AP92" s="45">
        <v>0</v>
      </c>
      <c r="AQ92" s="45">
        <v>197114.64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197114.64</v>
      </c>
      <c r="AX92" s="45">
        <v>197114.64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  <c r="BD92" s="45">
        <f t="shared" si="3"/>
        <v>197114.64</v>
      </c>
      <c r="BE92" s="45">
        <f t="shared" si="4"/>
        <v>394229.28</v>
      </c>
      <c r="BF92" s="45">
        <f t="shared" si="5"/>
        <v>591343.92000000004</v>
      </c>
    </row>
    <row r="93" spans="1:58" x14ac:dyDescent="0.25">
      <c r="A93" s="51">
        <v>20261000</v>
      </c>
      <c r="B93" s="54">
        <v>1</v>
      </c>
      <c r="C93" s="54">
        <v>1</v>
      </c>
      <c r="D93" s="54">
        <v>1</v>
      </c>
      <c r="E93" s="54" t="s">
        <v>16</v>
      </c>
      <c r="F93" s="53" t="s">
        <v>17</v>
      </c>
      <c r="G93" s="53" t="s">
        <v>18</v>
      </c>
      <c r="H93" s="53" t="s">
        <v>19</v>
      </c>
      <c r="I93" s="53" t="s">
        <v>2</v>
      </c>
      <c r="J93" s="53" t="s">
        <v>20</v>
      </c>
      <c r="K93" s="53" t="s">
        <v>139</v>
      </c>
      <c r="L93" s="53" t="s">
        <v>22</v>
      </c>
      <c r="M93" s="53" t="s">
        <v>138</v>
      </c>
      <c r="N93" s="44" t="s">
        <v>1045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7479452054794522</v>
      </c>
      <c r="AF93" s="28">
        <v>25.019178082191782</v>
      </c>
      <c r="AG93" s="71">
        <v>5.3900000000000003E-2</v>
      </c>
      <c r="AH93" s="72" t="s">
        <v>2233</v>
      </c>
      <c r="AI93" s="71">
        <v>0</v>
      </c>
      <c r="AJ93" s="73">
        <v>2.7479452054794522</v>
      </c>
      <c r="AK93" s="73">
        <v>25.019178082191782</v>
      </c>
      <c r="AL93" s="71">
        <v>5.3900000000000003E-2</v>
      </c>
      <c r="AM93" s="24" t="s">
        <v>139</v>
      </c>
      <c r="AN93" s="24" t="s">
        <v>139</v>
      </c>
      <c r="AO93" s="44" t="s">
        <v>2002</v>
      </c>
      <c r="AP93" s="45">
        <v>0</v>
      </c>
      <c r="AQ93" s="45">
        <v>0</v>
      </c>
      <c r="AR93" s="45">
        <v>82392.479999999996</v>
      </c>
      <c r="AS93" s="45">
        <v>0</v>
      </c>
      <c r="AT93" s="45">
        <v>0</v>
      </c>
      <c r="AU93" s="45">
        <v>0</v>
      </c>
      <c r="AV93" s="45">
        <v>0</v>
      </c>
      <c r="AW93" s="45">
        <v>0</v>
      </c>
      <c r="AX93" s="45">
        <v>82392.479999999996</v>
      </c>
      <c r="AY93" s="45">
        <v>0</v>
      </c>
      <c r="AZ93" s="45">
        <v>0</v>
      </c>
      <c r="BA93" s="45">
        <v>0</v>
      </c>
      <c r="BB93" s="45">
        <v>0</v>
      </c>
      <c r="BC93" s="45">
        <v>0</v>
      </c>
      <c r="BD93" s="45">
        <f t="shared" si="3"/>
        <v>0</v>
      </c>
      <c r="BE93" s="45">
        <f t="shared" si="4"/>
        <v>164784.95999999999</v>
      </c>
      <c r="BF93" s="45">
        <f t="shared" si="5"/>
        <v>164784.95999999999</v>
      </c>
    </row>
    <row r="94" spans="1:58" x14ac:dyDescent="0.25">
      <c r="A94" s="51">
        <v>20257000</v>
      </c>
      <c r="B94" s="54">
        <v>1</v>
      </c>
      <c r="C94" s="54">
        <v>1</v>
      </c>
      <c r="D94" s="54">
        <v>1</v>
      </c>
      <c r="E94" s="54" t="s">
        <v>16</v>
      </c>
      <c r="F94" s="53" t="s">
        <v>17</v>
      </c>
      <c r="G94" s="53" t="s">
        <v>18</v>
      </c>
      <c r="H94" s="53" t="s">
        <v>19</v>
      </c>
      <c r="I94" s="53" t="s">
        <v>2</v>
      </c>
      <c r="J94" s="53" t="s">
        <v>20</v>
      </c>
      <c r="K94" s="53" t="s">
        <v>139</v>
      </c>
      <c r="L94" s="53" t="s">
        <v>22</v>
      </c>
      <c r="M94" s="53" t="s">
        <v>138</v>
      </c>
      <c r="N94" s="44" t="s">
        <v>1045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5561643835616439</v>
      </c>
      <c r="AF94" s="28">
        <v>25.016438356164382</v>
      </c>
      <c r="AG94" s="71">
        <v>5.3900000000000003E-2</v>
      </c>
      <c r="AH94" s="72" t="s">
        <v>2233</v>
      </c>
      <c r="AI94" s="71">
        <v>0</v>
      </c>
      <c r="AJ94" s="73">
        <v>1.5561643835616439</v>
      </c>
      <c r="AK94" s="73">
        <v>25.016438356164382</v>
      </c>
      <c r="AL94" s="71">
        <v>5.3900000000000003E-2</v>
      </c>
      <c r="AM94" s="24" t="s">
        <v>139</v>
      </c>
      <c r="AN94" s="24" t="s">
        <v>139</v>
      </c>
      <c r="AO94" s="44" t="s">
        <v>2002</v>
      </c>
      <c r="AP94" s="45">
        <v>853950.7</v>
      </c>
      <c r="AQ94" s="45">
        <v>0</v>
      </c>
      <c r="AR94" s="45">
        <v>0</v>
      </c>
      <c r="AS94" s="45">
        <v>0</v>
      </c>
      <c r="AT94" s="45">
        <v>0</v>
      </c>
      <c r="AU94" s="45">
        <v>0</v>
      </c>
      <c r="AV94" s="45">
        <v>853950.7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853950.7</v>
      </c>
      <c r="BC94" s="45">
        <v>0</v>
      </c>
      <c r="BD94" s="45">
        <f t="shared" si="3"/>
        <v>853950.7</v>
      </c>
      <c r="BE94" s="45">
        <f t="shared" si="4"/>
        <v>1707901.4</v>
      </c>
      <c r="BF94" s="45">
        <f t="shared" si="5"/>
        <v>2561852.0999999996</v>
      </c>
    </row>
    <row r="95" spans="1:58" x14ac:dyDescent="0.25">
      <c r="A95" s="51">
        <v>20256000</v>
      </c>
      <c r="B95" s="54">
        <v>1</v>
      </c>
      <c r="C95" s="54">
        <v>1</v>
      </c>
      <c r="D95" s="54">
        <v>1</v>
      </c>
      <c r="E95" s="54" t="s">
        <v>16</v>
      </c>
      <c r="F95" s="53" t="s">
        <v>17</v>
      </c>
      <c r="G95" s="53" t="s">
        <v>18</v>
      </c>
      <c r="H95" s="53" t="s">
        <v>19</v>
      </c>
      <c r="I95" s="53" t="s">
        <v>2</v>
      </c>
      <c r="J95" s="53" t="s">
        <v>20</v>
      </c>
      <c r="K95" s="53" t="s">
        <v>139</v>
      </c>
      <c r="L95" s="53" t="s">
        <v>22</v>
      </c>
      <c r="M95" s="53" t="s">
        <v>138</v>
      </c>
      <c r="N95" s="44" t="s">
        <v>1045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5561643835616439</v>
      </c>
      <c r="AF95" s="28">
        <v>25.016438356164382</v>
      </c>
      <c r="AG95" s="71">
        <v>5.3900000000000003E-2</v>
      </c>
      <c r="AH95" s="72" t="s">
        <v>2233</v>
      </c>
      <c r="AI95" s="71">
        <v>0</v>
      </c>
      <c r="AJ95" s="73">
        <v>1.5561643835616441</v>
      </c>
      <c r="AK95" s="73">
        <v>25.016438356164382</v>
      </c>
      <c r="AL95" s="71">
        <v>5.3900000000000003E-2</v>
      </c>
      <c r="AM95" s="24" t="s">
        <v>139</v>
      </c>
      <c r="AN95" s="24" t="s">
        <v>139</v>
      </c>
      <c r="AO95" s="44" t="s">
        <v>2002</v>
      </c>
      <c r="AP95" s="45">
        <v>375354.19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375354.19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375354.19</v>
      </c>
      <c r="BC95" s="45">
        <v>0</v>
      </c>
      <c r="BD95" s="45">
        <f t="shared" si="3"/>
        <v>375354.19</v>
      </c>
      <c r="BE95" s="45">
        <f t="shared" si="4"/>
        <v>750708.38</v>
      </c>
      <c r="BF95" s="45">
        <f t="shared" si="5"/>
        <v>1126062.57</v>
      </c>
    </row>
    <row r="96" spans="1:58" x14ac:dyDescent="0.25">
      <c r="A96" s="51">
        <v>20259000</v>
      </c>
      <c r="B96" s="54">
        <v>1</v>
      </c>
      <c r="C96" s="54">
        <v>1</v>
      </c>
      <c r="D96" s="54">
        <v>1</v>
      </c>
      <c r="E96" s="54" t="s">
        <v>16</v>
      </c>
      <c r="F96" s="53" t="s">
        <v>17</v>
      </c>
      <c r="G96" s="53" t="s">
        <v>18</v>
      </c>
      <c r="H96" s="53" t="s">
        <v>19</v>
      </c>
      <c r="I96" s="53" t="s">
        <v>2</v>
      </c>
      <c r="J96" s="53" t="s">
        <v>20</v>
      </c>
      <c r="K96" s="53" t="s">
        <v>139</v>
      </c>
      <c r="L96" s="53" t="s">
        <v>22</v>
      </c>
      <c r="M96" s="53" t="s">
        <v>138</v>
      </c>
      <c r="N96" s="44" t="s">
        <v>1045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1260273972602741</v>
      </c>
      <c r="AF96" s="28">
        <v>25.016438356164382</v>
      </c>
      <c r="AG96" s="71">
        <v>5.4579999999999997E-2</v>
      </c>
      <c r="AH96" s="72" t="s">
        <v>2233</v>
      </c>
      <c r="AI96" s="71">
        <v>0</v>
      </c>
      <c r="AJ96" s="73">
        <v>2.1260273972602741</v>
      </c>
      <c r="AK96" s="73">
        <v>25.016438356164382</v>
      </c>
      <c r="AL96" s="71">
        <v>5.4579999999999997E-2</v>
      </c>
      <c r="AM96" s="24" t="s">
        <v>139</v>
      </c>
      <c r="AN96" s="24" t="s">
        <v>139</v>
      </c>
      <c r="AO96" s="44" t="s">
        <v>2002</v>
      </c>
      <c r="AP96" s="45">
        <v>0</v>
      </c>
      <c r="AQ96" s="45">
        <v>571583.30000000005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571583.30000000005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571583.30000000005</v>
      </c>
      <c r="BD96" s="45">
        <f t="shared" si="3"/>
        <v>571583.30000000005</v>
      </c>
      <c r="BE96" s="45">
        <f t="shared" si="4"/>
        <v>1143166.6000000001</v>
      </c>
      <c r="BF96" s="45">
        <f t="shared" si="5"/>
        <v>1714749.9000000001</v>
      </c>
    </row>
    <row r="97" spans="1:58" x14ac:dyDescent="0.25">
      <c r="A97" s="51">
        <v>20260000</v>
      </c>
      <c r="B97" s="54">
        <v>1</v>
      </c>
      <c r="C97" s="54">
        <v>1</v>
      </c>
      <c r="D97" s="54">
        <v>1</v>
      </c>
      <c r="E97" s="54" t="s">
        <v>16</v>
      </c>
      <c r="F97" s="53" t="s">
        <v>17</v>
      </c>
      <c r="G97" s="53" t="s">
        <v>18</v>
      </c>
      <c r="H97" s="53" t="s">
        <v>19</v>
      </c>
      <c r="I97" s="53" t="s">
        <v>2</v>
      </c>
      <c r="J97" s="53" t="s">
        <v>20</v>
      </c>
      <c r="K97" s="53" t="s">
        <v>139</v>
      </c>
      <c r="L97" s="53" t="s">
        <v>22</v>
      </c>
      <c r="M97" s="53" t="s">
        <v>138</v>
      </c>
      <c r="N97" s="44" t="s">
        <v>1045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2849315068493152</v>
      </c>
      <c r="AF97" s="28">
        <v>25.016438356164382</v>
      </c>
      <c r="AG97" s="71">
        <v>5.4609999999999999E-2</v>
      </c>
      <c r="AH97" s="72" t="s">
        <v>2233</v>
      </c>
      <c r="AI97" s="71">
        <v>0</v>
      </c>
      <c r="AJ97" s="73">
        <v>2.2849315068493152</v>
      </c>
      <c r="AK97" s="73">
        <v>25.016438356164382</v>
      </c>
      <c r="AL97" s="71">
        <v>5.4609999999999999E-2</v>
      </c>
      <c r="AM97" s="24" t="s">
        <v>139</v>
      </c>
      <c r="AN97" s="24" t="s">
        <v>139</v>
      </c>
      <c r="AO97" s="44" t="s">
        <v>2002</v>
      </c>
      <c r="AP97" s="45">
        <v>0</v>
      </c>
      <c r="AQ97" s="45">
        <v>0</v>
      </c>
      <c r="AR97" s="45">
        <v>0</v>
      </c>
      <c r="AS97" s="45">
        <v>211585.85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211585.85</v>
      </c>
      <c r="AZ97" s="45">
        <v>0</v>
      </c>
      <c r="BA97" s="45">
        <v>0</v>
      </c>
      <c r="BB97" s="45">
        <v>0</v>
      </c>
      <c r="BC97" s="45">
        <v>0</v>
      </c>
      <c r="BD97" s="45">
        <f t="shared" si="3"/>
        <v>0</v>
      </c>
      <c r="BE97" s="45">
        <f t="shared" si="4"/>
        <v>423171.7</v>
      </c>
      <c r="BF97" s="45">
        <f t="shared" si="5"/>
        <v>423171.7</v>
      </c>
    </row>
    <row r="98" spans="1:58" x14ac:dyDescent="0.25">
      <c r="A98" s="51">
        <v>20262000</v>
      </c>
      <c r="B98" s="54">
        <v>1</v>
      </c>
      <c r="C98" s="54">
        <v>1</v>
      </c>
      <c r="D98" s="54">
        <v>1</v>
      </c>
      <c r="E98" s="54" t="s">
        <v>16</v>
      </c>
      <c r="F98" s="53" t="s">
        <v>17</v>
      </c>
      <c r="G98" s="53" t="s">
        <v>18</v>
      </c>
      <c r="H98" s="53" t="s">
        <v>19</v>
      </c>
      <c r="I98" s="53" t="s">
        <v>2</v>
      </c>
      <c r="J98" s="53" t="s">
        <v>20</v>
      </c>
      <c r="K98" s="53" t="s">
        <v>139</v>
      </c>
      <c r="L98" s="53" t="s">
        <v>22</v>
      </c>
      <c r="M98" s="53" t="s">
        <v>138</v>
      </c>
      <c r="N98" s="44" t="s">
        <v>1045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8246575342465752</v>
      </c>
      <c r="AF98" s="28">
        <v>25.019178082191782</v>
      </c>
      <c r="AG98" s="71">
        <v>5.4719999999999998E-2</v>
      </c>
      <c r="AH98" s="72" t="s">
        <v>2233</v>
      </c>
      <c r="AI98" s="71">
        <v>0</v>
      </c>
      <c r="AJ98" s="73">
        <v>2.8246575342465752</v>
      </c>
      <c r="AK98" s="73">
        <v>25.019178082191782</v>
      </c>
      <c r="AL98" s="71">
        <v>5.4719999999999998E-2</v>
      </c>
      <c r="AM98" s="24" t="s">
        <v>139</v>
      </c>
      <c r="AN98" s="24" t="s">
        <v>139</v>
      </c>
      <c r="AO98" s="44" t="s">
        <v>2002</v>
      </c>
      <c r="AP98" s="45">
        <v>0</v>
      </c>
      <c r="AQ98" s="45">
        <v>0</v>
      </c>
      <c r="AR98" s="45">
        <v>0</v>
      </c>
      <c r="AS98" s="45">
        <v>495000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4950000</v>
      </c>
      <c r="AZ98" s="45">
        <v>0</v>
      </c>
      <c r="BA98" s="45">
        <v>0</v>
      </c>
      <c r="BB98" s="45">
        <v>0</v>
      </c>
      <c r="BC98" s="45">
        <v>0</v>
      </c>
      <c r="BD98" s="45">
        <f t="shared" si="3"/>
        <v>0</v>
      </c>
      <c r="BE98" s="45">
        <f t="shared" si="4"/>
        <v>9900000</v>
      </c>
      <c r="BF98" s="45">
        <f t="shared" si="5"/>
        <v>9900000</v>
      </c>
    </row>
    <row r="99" spans="1:58" x14ac:dyDescent="0.25">
      <c r="A99" s="51">
        <v>20264000</v>
      </c>
      <c r="B99" s="54">
        <v>1</v>
      </c>
      <c r="C99" s="54">
        <v>1</v>
      </c>
      <c r="D99" s="54">
        <v>1</v>
      </c>
      <c r="E99" s="54" t="s">
        <v>16</v>
      </c>
      <c r="F99" s="53" t="s">
        <v>17</v>
      </c>
      <c r="G99" s="53" t="s">
        <v>18</v>
      </c>
      <c r="H99" s="53" t="s">
        <v>19</v>
      </c>
      <c r="I99" s="53" t="s">
        <v>2</v>
      </c>
      <c r="J99" s="53" t="s">
        <v>20</v>
      </c>
      <c r="K99" s="53" t="s">
        <v>139</v>
      </c>
      <c r="L99" s="53" t="s">
        <v>22</v>
      </c>
      <c r="M99" s="53" t="s">
        <v>138</v>
      </c>
      <c r="N99" s="44" t="s">
        <v>1045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303990.98</v>
      </c>
      <c r="U99" s="27">
        <v>48017.14</v>
      </c>
      <c r="V99" s="27">
        <v>0</v>
      </c>
      <c r="W99" s="27">
        <v>0</v>
      </c>
      <c r="X99" s="27">
        <v>0</v>
      </c>
      <c r="Y99" s="27">
        <v>0</v>
      </c>
      <c r="Z99" s="27">
        <v>2431927.799999999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3.989041095890411</v>
      </c>
      <c r="AF99" s="28">
        <v>25.016438356164382</v>
      </c>
      <c r="AG99" s="71">
        <v>5.5E-2</v>
      </c>
      <c r="AH99" s="72" t="s">
        <v>2233</v>
      </c>
      <c r="AI99" s="71">
        <v>0</v>
      </c>
      <c r="AJ99" s="73">
        <v>3.989041095890411</v>
      </c>
      <c r="AK99" s="73">
        <v>25.016438356164382</v>
      </c>
      <c r="AL99" s="71">
        <v>5.4999999999999993E-2</v>
      </c>
      <c r="AM99" s="24" t="s">
        <v>139</v>
      </c>
      <c r="AN99" s="24" t="s">
        <v>139</v>
      </c>
      <c r="AO99" s="44" t="s">
        <v>2002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303990.98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303990.98</v>
      </c>
      <c r="BB99" s="45">
        <v>0</v>
      </c>
      <c r="BC99" s="45">
        <v>0</v>
      </c>
      <c r="BD99" s="45">
        <f t="shared" si="3"/>
        <v>0</v>
      </c>
      <c r="BE99" s="45">
        <f t="shared" si="4"/>
        <v>607981.96</v>
      </c>
      <c r="BF99" s="45">
        <f t="shared" si="5"/>
        <v>607981.96</v>
      </c>
    </row>
    <row r="100" spans="1:58" x14ac:dyDescent="0.25">
      <c r="A100" s="51">
        <v>20266000</v>
      </c>
      <c r="B100" s="54">
        <v>1</v>
      </c>
      <c r="C100" s="54">
        <v>1</v>
      </c>
      <c r="D100" s="54">
        <v>1</v>
      </c>
      <c r="E100" s="54" t="s">
        <v>16</v>
      </c>
      <c r="F100" s="53" t="s">
        <v>17</v>
      </c>
      <c r="G100" s="53" t="s">
        <v>18</v>
      </c>
      <c r="H100" s="53" t="s">
        <v>19</v>
      </c>
      <c r="I100" s="53" t="s">
        <v>2</v>
      </c>
      <c r="J100" s="53" t="s">
        <v>20</v>
      </c>
      <c r="K100" s="53" t="s">
        <v>139</v>
      </c>
      <c r="L100" s="53" t="s">
        <v>22</v>
      </c>
      <c r="M100" s="53" t="s">
        <v>138</v>
      </c>
      <c r="N100" s="44" t="s">
        <v>1045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56438356164383563</v>
      </c>
      <c r="AF100" s="28">
        <v>20.013698630136986</v>
      </c>
      <c r="AG100" s="71">
        <v>4.2626999999999998E-2</v>
      </c>
      <c r="AH100" s="72" t="s">
        <v>2233</v>
      </c>
      <c r="AI100" s="71">
        <v>0</v>
      </c>
      <c r="AJ100" s="73">
        <v>0.56438356164383563</v>
      </c>
      <c r="AK100" s="73">
        <v>20.013698630136986</v>
      </c>
      <c r="AL100" s="71">
        <v>4.2626999999999998E-2</v>
      </c>
      <c r="AM100" s="24" t="s">
        <v>139</v>
      </c>
      <c r="AN100" s="24" t="s">
        <v>139</v>
      </c>
      <c r="AO100" s="44" t="s">
        <v>2002</v>
      </c>
      <c r="AP100" s="45">
        <v>132064.07</v>
      </c>
      <c r="AQ100" s="45">
        <v>0</v>
      </c>
      <c r="AR100" s="45">
        <v>0</v>
      </c>
      <c r="AS100" s="45">
        <v>0</v>
      </c>
      <c r="AT100" s="45">
        <v>0</v>
      </c>
      <c r="AU100" s="45">
        <v>0</v>
      </c>
      <c r="AV100" s="45">
        <v>132064.07</v>
      </c>
      <c r="AW100" s="45">
        <v>0</v>
      </c>
      <c r="AX100" s="45">
        <v>0</v>
      </c>
      <c r="AY100" s="45">
        <v>0</v>
      </c>
      <c r="AZ100" s="45">
        <v>0</v>
      </c>
      <c r="BA100" s="45">
        <v>0</v>
      </c>
      <c r="BB100" s="45">
        <v>0</v>
      </c>
      <c r="BC100" s="45">
        <v>0</v>
      </c>
      <c r="BD100" s="45">
        <f t="shared" si="3"/>
        <v>132064.07</v>
      </c>
      <c r="BE100" s="45">
        <f t="shared" si="4"/>
        <v>132064.07</v>
      </c>
      <c r="BF100" s="45">
        <f t="shared" si="5"/>
        <v>264128.14</v>
      </c>
    </row>
    <row r="101" spans="1:58" x14ac:dyDescent="0.25">
      <c r="A101" s="51">
        <v>20272000</v>
      </c>
      <c r="B101" s="54">
        <v>1</v>
      </c>
      <c r="C101" s="54">
        <v>1</v>
      </c>
      <c r="D101" s="54">
        <v>1</v>
      </c>
      <c r="E101" s="54" t="s">
        <v>16</v>
      </c>
      <c r="F101" s="53" t="s">
        <v>17</v>
      </c>
      <c r="G101" s="53" t="s">
        <v>18</v>
      </c>
      <c r="H101" s="53" t="s">
        <v>19</v>
      </c>
      <c r="I101" s="53" t="s">
        <v>2</v>
      </c>
      <c r="J101" s="53" t="s">
        <v>20</v>
      </c>
      <c r="K101" s="53" t="s">
        <v>139</v>
      </c>
      <c r="L101" s="53" t="s">
        <v>22</v>
      </c>
      <c r="M101" s="53" t="s">
        <v>138</v>
      </c>
      <c r="N101" s="44" t="s">
        <v>1045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1205479452054794</v>
      </c>
      <c r="AF101" s="28">
        <v>25.019178082191782</v>
      </c>
      <c r="AG101" s="71">
        <v>5.3900000000000003E-2</v>
      </c>
      <c r="AH101" s="72" t="s">
        <v>2233</v>
      </c>
      <c r="AI101" s="71">
        <v>0</v>
      </c>
      <c r="AJ101" s="73">
        <v>7.1205479452054794</v>
      </c>
      <c r="AK101" s="73">
        <v>25.019178082191782</v>
      </c>
      <c r="AL101" s="71">
        <v>5.3900000000000003E-2</v>
      </c>
      <c r="AM101" s="24" t="s">
        <v>139</v>
      </c>
      <c r="AN101" s="24" t="s">
        <v>139</v>
      </c>
      <c r="AO101" s="44" t="s">
        <v>2002</v>
      </c>
      <c r="AP101" s="45">
        <v>0</v>
      </c>
      <c r="AQ101" s="45">
        <v>2142857.1430000002</v>
      </c>
      <c r="AR101" s="45">
        <v>0</v>
      </c>
      <c r="AS101" s="45">
        <v>0</v>
      </c>
      <c r="AT101" s="45">
        <v>0</v>
      </c>
      <c r="AU101" s="45">
        <v>0</v>
      </c>
      <c r="AV101" s="45">
        <v>0</v>
      </c>
      <c r="AW101" s="45">
        <v>2142857.1430000002</v>
      </c>
      <c r="AX101" s="45">
        <v>0</v>
      </c>
      <c r="AY101" s="45">
        <v>0</v>
      </c>
      <c r="AZ101" s="45">
        <v>0</v>
      </c>
      <c r="BA101" s="45">
        <v>0</v>
      </c>
      <c r="BB101" s="45">
        <v>0</v>
      </c>
      <c r="BC101" s="45">
        <v>2142857.1430000002</v>
      </c>
      <c r="BD101" s="45">
        <f t="shared" si="3"/>
        <v>2142857.1430000002</v>
      </c>
      <c r="BE101" s="45">
        <f t="shared" si="4"/>
        <v>4285714.2860000003</v>
      </c>
      <c r="BF101" s="45">
        <f t="shared" si="5"/>
        <v>6428571.4290000005</v>
      </c>
    </row>
    <row r="102" spans="1:58" x14ac:dyDescent="0.25">
      <c r="A102" s="51">
        <v>20270000</v>
      </c>
      <c r="B102" s="54">
        <v>1</v>
      </c>
      <c r="C102" s="54">
        <v>1</v>
      </c>
      <c r="D102" s="54">
        <v>1</v>
      </c>
      <c r="E102" s="54" t="s">
        <v>16</v>
      </c>
      <c r="F102" s="53" t="s">
        <v>17</v>
      </c>
      <c r="G102" s="53" t="s">
        <v>18</v>
      </c>
      <c r="H102" s="53" t="s">
        <v>19</v>
      </c>
      <c r="I102" s="53" t="s">
        <v>2</v>
      </c>
      <c r="J102" s="53" t="s">
        <v>20</v>
      </c>
      <c r="K102" s="53" t="s">
        <v>139</v>
      </c>
      <c r="L102" s="53" t="s">
        <v>22</v>
      </c>
      <c r="M102" s="53" t="s">
        <v>138</v>
      </c>
      <c r="N102" s="44" t="s">
        <v>1045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1232876712328768</v>
      </c>
      <c r="AF102" s="28">
        <v>19.476712328767125</v>
      </c>
      <c r="AG102" s="71">
        <v>5.3900000000000003E-2</v>
      </c>
      <c r="AH102" s="72" t="s">
        <v>2233</v>
      </c>
      <c r="AI102" s="71">
        <v>0</v>
      </c>
      <c r="AJ102" s="73">
        <v>1.1232876712328768</v>
      </c>
      <c r="AK102" s="73">
        <v>19.476712328767125</v>
      </c>
      <c r="AL102" s="71">
        <v>5.3900000000000003E-2</v>
      </c>
      <c r="AM102" s="24" t="s">
        <v>139</v>
      </c>
      <c r="AN102" s="24" t="s">
        <v>139</v>
      </c>
      <c r="AO102" s="44" t="s">
        <v>2002</v>
      </c>
      <c r="AP102" s="45">
        <v>0</v>
      </c>
      <c r="AQ102" s="45">
        <v>1724137.93</v>
      </c>
      <c r="AR102" s="45">
        <v>0</v>
      </c>
      <c r="AS102" s="45">
        <v>0</v>
      </c>
      <c r="AT102" s="45">
        <v>0</v>
      </c>
      <c r="AU102" s="45">
        <v>0</v>
      </c>
      <c r="AV102" s="45">
        <v>0</v>
      </c>
      <c r="AW102" s="45">
        <v>1724137.93</v>
      </c>
      <c r="AX102" s="45">
        <v>0</v>
      </c>
      <c r="AY102" s="45">
        <v>0</v>
      </c>
      <c r="AZ102" s="45">
        <v>0</v>
      </c>
      <c r="BA102" s="45">
        <v>0</v>
      </c>
      <c r="BB102" s="45">
        <v>0</v>
      </c>
      <c r="BC102" s="45">
        <v>1724137.93</v>
      </c>
      <c r="BD102" s="45">
        <f t="shared" si="3"/>
        <v>1724137.93</v>
      </c>
      <c r="BE102" s="45">
        <f t="shared" si="4"/>
        <v>3448275.86</v>
      </c>
      <c r="BF102" s="45">
        <f t="shared" si="5"/>
        <v>5172413.79</v>
      </c>
    </row>
    <row r="103" spans="1:58" x14ac:dyDescent="0.25">
      <c r="A103" s="51">
        <v>20273000</v>
      </c>
      <c r="B103" s="54">
        <v>1</v>
      </c>
      <c r="C103" s="54">
        <v>1</v>
      </c>
      <c r="D103" s="54">
        <v>1</v>
      </c>
      <c r="E103" s="54" t="s">
        <v>16</v>
      </c>
      <c r="F103" s="53" t="s">
        <v>17</v>
      </c>
      <c r="G103" s="53" t="s">
        <v>18</v>
      </c>
      <c r="H103" s="53" t="s">
        <v>19</v>
      </c>
      <c r="I103" s="53" t="s">
        <v>2</v>
      </c>
      <c r="J103" s="53" t="s">
        <v>20</v>
      </c>
      <c r="K103" s="53" t="s">
        <v>139</v>
      </c>
      <c r="L103" s="53" t="s">
        <v>22</v>
      </c>
      <c r="M103" s="53" t="s">
        <v>138</v>
      </c>
      <c r="N103" s="44" t="s">
        <v>1045</v>
      </c>
      <c r="O103" s="24" t="s">
        <v>172</v>
      </c>
      <c r="P103" s="24" t="s">
        <v>172</v>
      </c>
      <c r="Q103" s="24" t="s">
        <v>139</v>
      </c>
      <c r="R103" s="27">
        <v>289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289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123287671232877</v>
      </c>
      <c r="AF103" s="28">
        <v>30.021917808219179</v>
      </c>
      <c r="AG103" s="71">
        <v>5.3900000000000003E-2</v>
      </c>
      <c r="AH103" s="72" t="s">
        <v>2233</v>
      </c>
      <c r="AI103" s="71">
        <v>0</v>
      </c>
      <c r="AJ103" s="73">
        <v>12.123287671232877</v>
      </c>
      <c r="AK103" s="73">
        <v>30.021917808219179</v>
      </c>
      <c r="AL103" s="71">
        <v>5.3900000000000003E-2</v>
      </c>
      <c r="AM103" s="24" t="s">
        <v>139</v>
      </c>
      <c r="AN103" s="24" t="s">
        <v>139</v>
      </c>
      <c r="AO103" s="44" t="s">
        <v>2002</v>
      </c>
      <c r="AP103" s="45">
        <v>0</v>
      </c>
      <c r="AQ103" s="45">
        <v>777551.02</v>
      </c>
      <c r="AR103" s="45">
        <v>0</v>
      </c>
      <c r="AS103" s="45">
        <v>0</v>
      </c>
      <c r="AT103" s="45">
        <v>0</v>
      </c>
      <c r="AU103" s="45">
        <v>0</v>
      </c>
      <c r="AV103" s="45">
        <v>0</v>
      </c>
      <c r="AW103" s="45">
        <v>777551.02</v>
      </c>
      <c r="AX103" s="45">
        <v>0</v>
      </c>
      <c r="AY103" s="45">
        <v>0</v>
      </c>
      <c r="AZ103" s="45">
        <v>0</v>
      </c>
      <c r="BA103" s="45">
        <v>0</v>
      </c>
      <c r="BB103" s="45">
        <v>0</v>
      </c>
      <c r="BC103" s="45">
        <v>777551.02</v>
      </c>
      <c r="BD103" s="45">
        <f t="shared" si="3"/>
        <v>777551.02</v>
      </c>
      <c r="BE103" s="45">
        <f t="shared" si="4"/>
        <v>1555102.04</v>
      </c>
      <c r="BF103" s="45">
        <f t="shared" si="5"/>
        <v>2332653.06</v>
      </c>
    </row>
    <row r="104" spans="1:58" x14ac:dyDescent="0.25">
      <c r="A104" s="51">
        <v>20276000</v>
      </c>
      <c r="B104" s="54">
        <v>1</v>
      </c>
      <c r="C104" s="54">
        <v>1</v>
      </c>
      <c r="D104" s="54">
        <v>1</v>
      </c>
      <c r="E104" s="54" t="s">
        <v>16</v>
      </c>
      <c r="F104" s="53" t="s">
        <v>17</v>
      </c>
      <c r="G104" s="53" t="s">
        <v>18</v>
      </c>
      <c r="H104" s="53" t="s">
        <v>19</v>
      </c>
      <c r="I104" s="53" t="s">
        <v>2</v>
      </c>
      <c r="J104" s="53" t="s">
        <v>20</v>
      </c>
      <c r="K104" s="53" t="s">
        <v>139</v>
      </c>
      <c r="L104" s="53" t="s">
        <v>22</v>
      </c>
      <c r="M104" s="53" t="s">
        <v>138</v>
      </c>
      <c r="N104" s="44" t="s">
        <v>1045</v>
      </c>
      <c r="O104" s="24" t="s">
        <v>173</v>
      </c>
      <c r="P104" s="24" t="s">
        <v>173</v>
      </c>
      <c r="Q104" s="24" t="s">
        <v>139</v>
      </c>
      <c r="R104" s="27">
        <v>86054869.421000004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86054869.421000004</v>
      </c>
      <c r="AA104" s="25">
        <v>39428</v>
      </c>
      <c r="AB104" s="25">
        <v>48560</v>
      </c>
      <c r="AC104" s="28">
        <v>246400000</v>
      </c>
      <c r="AD104" s="28">
        <v>246400000</v>
      </c>
      <c r="AE104" s="28">
        <v>7.1205479452054794</v>
      </c>
      <c r="AF104" s="28">
        <v>25.019178082191782</v>
      </c>
      <c r="AG104" s="71">
        <v>5.3900000000000003E-2</v>
      </c>
      <c r="AH104" s="72" t="s">
        <v>2233</v>
      </c>
      <c r="AI104" s="71">
        <v>0</v>
      </c>
      <c r="AJ104" s="73">
        <v>7.1205479452054794</v>
      </c>
      <c r="AK104" s="73">
        <v>25.019178082191782</v>
      </c>
      <c r="AL104" s="71">
        <v>5.390000000000001E-2</v>
      </c>
      <c r="AM104" s="24" t="s">
        <v>139</v>
      </c>
      <c r="AN104" s="24" t="s">
        <v>139</v>
      </c>
      <c r="AO104" s="44" t="s">
        <v>2002</v>
      </c>
      <c r="AP104" s="45">
        <v>0</v>
      </c>
      <c r="AQ104" s="45">
        <v>5736991.307</v>
      </c>
      <c r="AR104" s="45">
        <v>0</v>
      </c>
      <c r="AS104" s="45">
        <v>0</v>
      </c>
      <c r="AT104" s="45">
        <v>0</v>
      </c>
      <c r="AU104" s="45">
        <v>0</v>
      </c>
      <c r="AV104" s="45">
        <v>0</v>
      </c>
      <c r="AW104" s="45">
        <v>5736991.307</v>
      </c>
      <c r="AX104" s="45">
        <v>0</v>
      </c>
      <c r="AY104" s="45">
        <v>0</v>
      </c>
      <c r="AZ104" s="45">
        <v>0</v>
      </c>
      <c r="BA104" s="45">
        <v>0</v>
      </c>
      <c r="BB104" s="45">
        <v>0</v>
      </c>
      <c r="BC104" s="45">
        <v>5736991.307</v>
      </c>
      <c r="BD104" s="45">
        <f t="shared" si="3"/>
        <v>5736991.307</v>
      </c>
      <c r="BE104" s="45">
        <f t="shared" si="4"/>
        <v>11473982.614</v>
      </c>
      <c r="BF104" s="45">
        <f t="shared" si="5"/>
        <v>17210973.921</v>
      </c>
    </row>
    <row r="105" spans="1:58" x14ac:dyDescent="0.25">
      <c r="A105" s="51">
        <v>20278000</v>
      </c>
      <c r="B105" s="54">
        <v>1</v>
      </c>
      <c r="C105" s="54">
        <v>1</v>
      </c>
      <c r="D105" s="54">
        <v>1</v>
      </c>
      <c r="E105" s="54" t="s">
        <v>16</v>
      </c>
      <c r="F105" s="53" t="s">
        <v>17</v>
      </c>
      <c r="G105" s="53" t="s">
        <v>18</v>
      </c>
      <c r="H105" s="53" t="s">
        <v>19</v>
      </c>
      <c r="I105" s="53" t="s">
        <v>2</v>
      </c>
      <c r="J105" s="53" t="s">
        <v>20</v>
      </c>
      <c r="K105" s="53" t="s">
        <v>139</v>
      </c>
      <c r="L105" s="53" t="s">
        <v>22</v>
      </c>
      <c r="M105" s="53" t="s">
        <v>138</v>
      </c>
      <c r="N105" s="44" t="s">
        <v>1045</v>
      </c>
      <c r="O105" s="24" t="s">
        <v>174</v>
      </c>
      <c r="P105" s="24" t="s">
        <v>174</v>
      </c>
      <c r="Q105" s="24" t="s">
        <v>139</v>
      </c>
      <c r="R105" s="27">
        <v>52500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525000</v>
      </c>
      <c r="AA105" s="25">
        <v>39903</v>
      </c>
      <c r="AB105" s="25">
        <v>47208</v>
      </c>
      <c r="AC105" s="28">
        <v>2400000</v>
      </c>
      <c r="AD105" s="28">
        <v>2400000</v>
      </c>
      <c r="AE105" s="28">
        <v>3.4164383561643836</v>
      </c>
      <c r="AF105" s="28">
        <v>20.013698630136986</v>
      </c>
      <c r="AG105" s="71">
        <v>1.6079E-2</v>
      </c>
      <c r="AH105" s="72" t="s">
        <v>2233</v>
      </c>
      <c r="AI105" s="71">
        <v>0</v>
      </c>
      <c r="AJ105" s="73">
        <v>3.4164383561643836</v>
      </c>
      <c r="AK105" s="73">
        <v>20.013698630136986</v>
      </c>
      <c r="AL105" s="71">
        <v>1.6079E-2</v>
      </c>
      <c r="AM105" s="24" t="s">
        <v>139</v>
      </c>
      <c r="AN105" s="24" t="s">
        <v>139</v>
      </c>
      <c r="AO105" s="44" t="s">
        <v>2002</v>
      </c>
      <c r="AP105" s="45">
        <v>0</v>
      </c>
      <c r="AQ105" s="45">
        <v>0</v>
      </c>
      <c r="AR105" s="45">
        <v>0</v>
      </c>
      <c r="AS105" s="45">
        <v>0</v>
      </c>
      <c r="AT105" s="45">
        <v>75000</v>
      </c>
      <c r="AU105" s="45">
        <v>0</v>
      </c>
      <c r="AV105" s="45">
        <v>0</v>
      </c>
      <c r="AW105" s="45">
        <v>0</v>
      </c>
      <c r="AX105" s="45">
        <v>0</v>
      </c>
      <c r="AY105" s="45">
        <v>0</v>
      </c>
      <c r="AZ105" s="45">
        <v>75000</v>
      </c>
      <c r="BA105" s="45">
        <v>0</v>
      </c>
      <c r="BB105" s="45">
        <v>0</v>
      </c>
      <c r="BC105" s="45">
        <v>0</v>
      </c>
      <c r="BD105" s="45">
        <f t="shared" si="3"/>
        <v>0</v>
      </c>
      <c r="BE105" s="45">
        <f t="shared" si="4"/>
        <v>150000</v>
      </c>
      <c r="BF105" s="45">
        <f t="shared" si="5"/>
        <v>150000</v>
      </c>
    </row>
    <row r="106" spans="1:58" x14ac:dyDescent="0.25">
      <c r="A106" s="51">
        <v>20277000</v>
      </c>
      <c r="B106" s="54">
        <v>1</v>
      </c>
      <c r="C106" s="54">
        <v>1</v>
      </c>
      <c r="D106" s="54">
        <v>1</v>
      </c>
      <c r="E106" s="54" t="s">
        <v>16</v>
      </c>
      <c r="F106" s="53" t="s">
        <v>17</v>
      </c>
      <c r="G106" s="53" t="s">
        <v>18</v>
      </c>
      <c r="H106" s="53" t="s">
        <v>19</v>
      </c>
      <c r="I106" s="53" t="s">
        <v>2</v>
      </c>
      <c r="J106" s="53" t="s">
        <v>20</v>
      </c>
      <c r="K106" s="53" t="s">
        <v>139</v>
      </c>
      <c r="L106" s="53" t="s">
        <v>22</v>
      </c>
      <c r="M106" s="53" t="s">
        <v>138</v>
      </c>
      <c r="N106" s="44" t="s">
        <v>1045</v>
      </c>
      <c r="O106" s="24" t="s">
        <v>175</v>
      </c>
      <c r="P106" s="24" t="s">
        <v>175</v>
      </c>
      <c r="Q106" s="24" t="s">
        <v>139</v>
      </c>
      <c r="R106" s="27">
        <v>4462321.25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4462321.25</v>
      </c>
      <c r="AA106" s="25">
        <v>39903</v>
      </c>
      <c r="AB106" s="25">
        <v>50860</v>
      </c>
      <c r="AC106" s="28">
        <v>38080000</v>
      </c>
      <c r="AD106" s="28">
        <v>8098286.7699999996</v>
      </c>
      <c r="AE106" s="28">
        <v>13.421917808219177</v>
      </c>
      <c r="AF106" s="28">
        <v>30.019178082191782</v>
      </c>
      <c r="AG106" s="71">
        <v>3.6799999999999999E-2</v>
      </c>
      <c r="AH106" s="72" t="s">
        <v>2233</v>
      </c>
      <c r="AI106" s="71">
        <v>0</v>
      </c>
      <c r="AJ106" s="73">
        <v>13.421917808219177</v>
      </c>
      <c r="AK106" s="73">
        <v>30.019178082191782</v>
      </c>
      <c r="AL106" s="71">
        <v>3.6799999999999999E-2</v>
      </c>
      <c r="AM106" s="24" t="s">
        <v>139</v>
      </c>
      <c r="AN106" s="24" t="s">
        <v>139</v>
      </c>
      <c r="AO106" s="44" t="s">
        <v>2002</v>
      </c>
      <c r="AP106" s="45">
        <v>0</v>
      </c>
      <c r="AQ106" s="45">
        <v>0</v>
      </c>
      <c r="AR106" s="45">
        <v>0</v>
      </c>
      <c r="AS106" s="45">
        <v>0</v>
      </c>
      <c r="AT106" s="45">
        <v>165271.15900000001</v>
      </c>
      <c r="AU106" s="45">
        <v>0</v>
      </c>
      <c r="AV106" s="45">
        <v>0</v>
      </c>
      <c r="AW106" s="45">
        <v>0</v>
      </c>
      <c r="AX106" s="45">
        <v>0</v>
      </c>
      <c r="AY106" s="45">
        <v>0</v>
      </c>
      <c r="AZ106" s="45">
        <v>165271.15900000001</v>
      </c>
      <c r="BA106" s="45">
        <v>0</v>
      </c>
      <c r="BB106" s="45">
        <v>0</v>
      </c>
      <c r="BC106" s="45">
        <v>0</v>
      </c>
      <c r="BD106" s="45">
        <f t="shared" si="3"/>
        <v>0</v>
      </c>
      <c r="BE106" s="45">
        <f t="shared" si="4"/>
        <v>330542.31800000003</v>
      </c>
      <c r="BF106" s="45">
        <f t="shared" si="5"/>
        <v>330542.31800000003</v>
      </c>
    </row>
    <row r="107" spans="1:58" x14ac:dyDescent="0.25">
      <c r="A107" s="51">
        <v>20279000</v>
      </c>
      <c r="B107" s="54">
        <v>1</v>
      </c>
      <c r="C107" s="54">
        <v>1</v>
      </c>
      <c r="D107" s="54">
        <v>1</v>
      </c>
      <c r="E107" s="54" t="s">
        <v>16</v>
      </c>
      <c r="F107" s="53" t="s">
        <v>17</v>
      </c>
      <c r="G107" s="53" t="s">
        <v>18</v>
      </c>
      <c r="H107" s="53" t="s">
        <v>19</v>
      </c>
      <c r="I107" s="53" t="s">
        <v>2</v>
      </c>
      <c r="J107" s="53" t="s">
        <v>20</v>
      </c>
      <c r="K107" s="53" t="s">
        <v>139</v>
      </c>
      <c r="L107" s="53" t="s">
        <v>22</v>
      </c>
      <c r="M107" s="53" t="s">
        <v>138</v>
      </c>
      <c r="N107" s="44" t="s">
        <v>1045</v>
      </c>
      <c r="O107" s="24" t="s">
        <v>176</v>
      </c>
      <c r="P107" s="24" t="s">
        <v>176</v>
      </c>
      <c r="Q107" s="24" t="s">
        <v>139</v>
      </c>
      <c r="R107" s="27">
        <v>2024571.69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2024571.69</v>
      </c>
      <c r="AA107" s="25">
        <v>39903</v>
      </c>
      <c r="AB107" s="25">
        <v>54513</v>
      </c>
      <c r="AC107" s="28">
        <v>9520000</v>
      </c>
      <c r="AD107" s="28">
        <v>2024571.69</v>
      </c>
      <c r="AE107" s="28">
        <v>23.43013698630137</v>
      </c>
      <c r="AF107" s="28">
        <v>40.027397260273972</v>
      </c>
      <c r="AG107" s="71">
        <v>2.5000000000000001E-3</v>
      </c>
      <c r="AH107" s="72" t="s">
        <v>2233</v>
      </c>
      <c r="AI107" s="71">
        <v>0</v>
      </c>
      <c r="AJ107" s="73">
        <v>23.43013698630137</v>
      </c>
      <c r="AK107" s="73">
        <v>40.027397260273972</v>
      </c>
      <c r="AL107" s="71">
        <v>2.5000000000000001E-3</v>
      </c>
      <c r="AM107" s="24" t="s">
        <v>139</v>
      </c>
      <c r="AN107" s="24" t="s">
        <v>139</v>
      </c>
      <c r="AO107" s="44" t="s">
        <v>2002</v>
      </c>
      <c r="AP107" s="45">
        <v>0</v>
      </c>
      <c r="AQ107" s="45">
        <v>0</v>
      </c>
      <c r="AR107" s="45">
        <v>0</v>
      </c>
      <c r="AS107" s="45">
        <v>0</v>
      </c>
      <c r="AT107" s="45">
        <v>0</v>
      </c>
      <c r="AU107" s="45">
        <v>0</v>
      </c>
      <c r="AV107" s="45">
        <v>0</v>
      </c>
      <c r="AW107" s="45">
        <v>0</v>
      </c>
      <c r="AX107" s="45">
        <v>0</v>
      </c>
      <c r="AY107" s="45">
        <v>0</v>
      </c>
      <c r="AZ107" s="45">
        <v>0</v>
      </c>
      <c r="BA107" s="45">
        <v>0</v>
      </c>
      <c r="BB107" s="45">
        <v>0</v>
      </c>
      <c r="BC107" s="45">
        <v>0</v>
      </c>
      <c r="BD107" s="45">
        <f t="shared" si="3"/>
        <v>0</v>
      </c>
      <c r="BE107" s="45">
        <f t="shared" si="4"/>
        <v>0</v>
      </c>
      <c r="BF107" s="45">
        <f t="shared" si="5"/>
        <v>0</v>
      </c>
    </row>
    <row r="108" spans="1:58" x14ac:dyDescent="0.25">
      <c r="A108" s="51">
        <v>20280000</v>
      </c>
      <c r="B108" s="54">
        <v>1</v>
      </c>
      <c r="C108" s="54">
        <v>1</v>
      </c>
      <c r="D108" s="54">
        <v>1</v>
      </c>
      <c r="E108" s="54" t="s">
        <v>16</v>
      </c>
      <c r="F108" s="53" t="s">
        <v>17</v>
      </c>
      <c r="G108" s="53" t="s">
        <v>18</v>
      </c>
      <c r="H108" s="53" t="s">
        <v>19</v>
      </c>
      <c r="I108" s="53" t="s">
        <v>2</v>
      </c>
      <c r="J108" s="53" t="s">
        <v>20</v>
      </c>
      <c r="K108" s="53" t="s">
        <v>139</v>
      </c>
      <c r="L108" s="53" t="s">
        <v>22</v>
      </c>
      <c r="M108" s="53" t="s">
        <v>138</v>
      </c>
      <c r="N108" s="44" t="s">
        <v>1045</v>
      </c>
      <c r="O108" s="24" t="s">
        <v>177</v>
      </c>
      <c r="P108" s="24" t="s">
        <v>177</v>
      </c>
      <c r="Q108" s="24" t="s">
        <v>139</v>
      </c>
      <c r="R108" s="27">
        <v>168694102.72600001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168694102.72600001</v>
      </c>
      <c r="AA108" s="25">
        <v>40228</v>
      </c>
      <c r="AB108" s="25">
        <v>49359</v>
      </c>
      <c r="AC108" s="28">
        <v>350000000</v>
      </c>
      <c r="AD108" s="28">
        <v>336662873.99000001</v>
      </c>
      <c r="AE108" s="28">
        <v>9.3095890410958901</v>
      </c>
      <c r="AF108" s="28">
        <v>25.016438356164382</v>
      </c>
      <c r="AG108" s="71">
        <v>1.8360000000000001E-2</v>
      </c>
      <c r="AH108" s="72" t="s">
        <v>2233</v>
      </c>
      <c r="AI108" s="71">
        <v>0</v>
      </c>
      <c r="AJ108" s="73">
        <v>9.3095890410958901</v>
      </c>
      <c r="AK108" s="73">
        <v>25.016438356164382</v>
      </c>
      <c r="AL108" s="71">
        <v>1.8360000000000001E-2</v>
      </c>
      <c r="AM108" s="24" t="s">
        <v>139</v>
      </c>
      <c r="AN108" s="24" t="s">
        <v>139</v>
      </c>
      <c r="AO108" s="44" t="s">
        <v>2002</v>
      </c>
      <c r="AP108" s="45">
        <v>0</v>
      </c>
      <c r="AQ108" s="45">
        <v>0</v>
      </c>
      <c r="AR108" s="45">
        <v>0</v>
      </c>
      <c r="AS108" s="45">
        <v>8878636.9879999999</v>
      </c>
      <c r="AT108" s="45">
        <v>0</v>
      </c>
      <c r="AU108" s="45">
        <v>0</v>
      </c>
      <c r="AV108" s="45">
        <v>0</v>
      </c>
      <c r="AW108" s="45">
        <v>0</v>
      </c>
      <c r="AX108" s="45">
        <v>0</v>
      </c>
      <c r="AY108" s="45">
        <v>8878636.9879999999</v>
      </c>
      <c r="AZ108" s="45">
        <v>0</v>
      </c>
      <c r="BA108" s="45">
        <v>0</v>
      </c>
      <c r="BB108" s="45">
        <v>0</v>
      </c>
      <c r="BC108" s="45">
        <v>0</v>
      </c>
      <c r="BD108" s="45">
        <f t="shared" si="3"/>
        <v>0</v>
      </c>
      <c r="BE108" s="45">
        <f t="shared" si="4"/>
        <v>17757273.976</v>
      </c>
      <c r="BF108" s="45">
        <f t="shared" si="5"/>
        <v>17757273.976</v>
      </c>
    </row>
    <row r="109" spans="1:58" x14ac:dyDescent="0.25">
      <c r="A109" s="51">
        <v>20281000</v>
      </c>
      <c r="B109" s="54">
        <v>1</v>
      </c>
      <c r="C109" s="54">
        <v>1</v>
      </c>
      <c r="D109" s="54">
        <v>1</v>
      </c>
      <c r="E109" s="54" t="s">
        <v>16</v>
      </c>
      <c r="F109" s="53" t="s">
        <v>17</v>
      </c>
      <c r="G109" s="53" t="s">
        <v>18</v>
      </c>
      <c r="H109" s="53" t="s">
        <v>19</v>
      </c>
      <c r="I109" s="53" t="s">
        <v>2</v>
      </c>
      <c r="J109" s="53" t="s">
        <v>20</v>
      </c>
      <c r="K109" s="53" t="s">
        <v>139</v>
      </c>
      <c r="L109" s="53" t="s">
        <v>22</v>
      </c>
      <c r="M109" s="53" t="s">
        <v>138</v>
      </c>
      <c r="N109" s="44" t="s">
        <v>1045</v>
      </c>
      <c r="O109" s="24" t="s">
        <v>178</v>
      </c>
      <c r="P109" s="24" t="s">
        <v>178</v>
      </c>
      <c r="Q109" s="24" t="s">
        <v>139</v>
      </c>
      <c r="R109" s="27">
        <v>45183863.816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45183863.816</v>
      </c>
      <c r="AA109" s="25">
        <v>40259</v>
      </c>
      <c r="AB109" s="25">
        <v>49390</v>
      </c>
      <c r="AC109" s="28">
        <v>100000000</v>
      </c>
      <c r="AD109" s="28">
        <v>99880120</v>
      </c>
      <c r="AE109" s="28">
        <v>9.3945205479452056</v>
      </c>
      <c r="AF109" s="28">
        <v>25.016438356164382</v>
      </c>
      <c r="AG109" s="71">
        <v>1.8329999999999999E-2</v>
      </c>
      <c r="AH109" s="72" t="s">
        <v>2233</v>
      </c>
      <c r="AI109" s="71">
        <v>0</v>
      </c>
      <c r="AJ109" s="73">
        <v>9.3945205479452056</v>
      </c>
      <c r="AK109" s="73">
        <v>25.016438356164382</v>
      </c>
      <c r="AL109" s="71">
        <v>1.8329999999999999E-2</v>
      </c>
      <c r="AM109" s="24" t="s">
        <v>139</v>
      </c>
      <c r="AN109" s="24" t="s">
        <v>139</v>
      </c>
      <c r="AO109" s="44" t="s">
        <v>2002</v>
      </c>
      <c r="AP109" s="45">
        <v>0</v>
      </c>
      <c r="AQ109" s="45">
        <v>0</v>
      </c>
      <c r="AR109" s="45">
        <v>0</v>
      </c>
      <c r="AS109" s="45">
        <v>0</v>
      </c>
      <c r="AT109" s="45">
        <v>2378098.0970000001</v>
      </c>
      <c r="AU109" s="45">
        <v>0</v>
      </c>
      <c r="AV109" s="45">
        <v>0</v>
      </c>
      <c r="AW109" s="45">
        <v>0</v>
      </c>
      <c r="AX109" s="45">
        <v>0</v>
      </c>
      <c r="AY109" s="45">
        <v>0</v>
      </c>
      <c r="AZ109" s="45">
        <v>2378098.0970000001</v>
      </c>
      <c r="BA109" s="45">
        <v>0</v>
      </c>
      <c r="BB109" s="45">
        <v>0</v>
      </c>
      <c r="BC109" s="45">
        <v>0</v>
      </c>
      <c r="BD109" s="45">
        <f t="shared" si="3"/>
        <v>0</v>
      </c>
      <c r="BE109" s="45">
        <f t="shared" si="4"/>
        <v>4756196.1940000001</v>
      </c>
      <c r="BF109" s="45">
        <f t="shared" si="5"/>
        <v>4756196.1940000001</v>
      </c>
    </row>
    <row r="110" spans="1:58" x14ac:dyDescent="0.25">
      <c r="A110" s="51">
        <v>20282000</v>
      </c>
      <c r="B110" s="54">
        <v>1</v>
      </c>
      <c r="C110" s="54">
        <v>1</v>
      </c>
      <c r="D110" s="54">
        <v>1</v>
      </c>
      <c r="E110" s="54" t="s">
        <v>16</v>
      </c>
      <c r="F110" s="53" t="s">
        <v>17</v>
      </c>
      <c r="G110" s="53" t="s">
        <v>18</v>
      </c>
      <c r="H110" s="53" t="s">
        <v>19</v>
      </c>
      <c r="I110" s="53" t="s">
        <v>2</v>
      </c>
      <c r="J110" s="53" t="s">
        <v>20</v>
      </c>
      <c r="K110" s="53" t="s">
        <v>139</v>
      </c>
      <c r="L110" s="53" t="s">
        <v>22</v>
      </c>
      <c r="M110" s="53" t="s">
        <v>138</v>
      </c>
      <c r="N110" s="44" t="s">
        <v>1045</v>
      </c>
      <c r="O110" s="24" t="s">
        <v>179</v>
      </c>
      <c r="P110" s="24" t="s">
        <v>179</v>
      </c>
      <c r="Q110" s="24" t="s">
        <v>139</v>
      </c>
      <c r="R110" s="27">
        <v>37917464.090000004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37917464.090000004</v>
      </c>
      <c r="AA110" s="25">
        <v>40525</v>
      </c>
      <c r="AB110" s="25">
        <v>49656</v>
      </c>
      <c r="AC110" s="28">
        <v>75000000</v>
      </c>
      <c r="AD110" s="28">
        <v>75000000</v>
      </c>
      <c r="AE110" s="28">
        <v>10.123287671232877</v>
      </c>
      <c r="AF110" s="28">
        <v>25.016438356164382</v>
      </c>
      <c r="AG110" s="71">
        <v>1.7909999999999999E-2</v>
      </c>
      <c r="AH110" s="72" t="s">
        <v>2233</v>
      </c>
      <c r="AI110" s="71">
        <v>0</v>
      </c>
      <c r="AJ110" s="73">
        <v>10.123287671232877</v>
      </c>
      <c r="AK110" s="73">
        <v>25.016438356164382</v>
      </c>
      <c r="AL110" s="71">
        <v>1.7909999999999999E-2</v>
      </c>
      <c r="AM110" s="24" t="s">
        <v>139</v>
      </c>
      <c r="AN110" s="24" t="s">
        <v>139</v>
      </c>
      <c r="AO110" s="44" t="s">
        <v>2002</v>
      </c>
      <c r="AP110" s="45">
        <v>0</v>
      </c>
      <c r="AQ110" s="45">
        <v>1805593.53</v>
      </c>
      <c r="AR110" s="45">
        <v>0</v>
      </c>
      <c r="AS110" s="45">
        <v>0</v>
      </c>
      <c r="AT110" s="45">
        <v>0</v>
      </c>
      <c r="AU110" s="45">
        <v>0</v>
      </c>
      <c r="AV110" s="45">
        <v>0</v>
      </c>
      <c r="AW110" s="45">
        <v>1805593.53</v>
      </c>
      <c r="AX110" s="45">
        <v>0</v>
      </c>
      <c r="AY110" s="45">
        <v>0</v>
      </c>
      <c r="AZ110" s="45">
        <v>0</v>
      </c>
      <c r="BA110" s="45">
        <v>0</v>
      </c>
      <c r="BB110" s="45">
        <v>0</v>
      </c>
      <c r="BC110" s="45">
        <v>1805593.53</v>
      </c>
      <c r="BD110" s="45">
        <f t="shared" si="3"/>
        <v>1805593.53</v>
      </c>
      <c r="BE110" s="45">
        <f t="shared" si="4"/>
        <v>3611187.06</v>
      </c>
      <c r="BF110" s="45">
        <f t="shared" si="5"/>
        <v>5416780.5899999999</v>
      </c>
    </row>
    <row r="111" spans="1:58" x14ac:dyDescent="0.25">
      <c r="A111" s="51">
        <v>20283000</v>
      </c>
      <c r="B111" s="54">
        <v>1</v>
      </c>
      <c r="C111" s="54">
        <v>1</v>
      </c>
      <c r="D111" s="54">
        <v>1</v>
      </c>
      <c r="E111" s="54" t="s">
        <v>16</v>
      </c>
      <c r="F111" s="53" t="s">
        <v>17</v>
      </c>
      <c r="G111" s="53" t="s">
        <v>18</v>
      </c>
      <c r="H111" s="53" t="s">
        <v>19</v>
      </c>
      <c r="I111" s="53" t="s">
        <v>2</v>
      </c>
      <c r="J111" s="53" t="s">
        <v>20</v>
      </c>
      <c r="K111" s="53" t="s">
        <v>139</v>
      </c>
      <c r="L111" s="53" t="s">
        <v>22</v>
      </c>
      <c r="M111" s="53" t="s">
        <v>138</v>
      </c>
      <c r="N111" s="44" t="s">
        <v>1045</v>
      </c>
      <c r="O111" s="24" t="s">
        <v>180</v>
      </c>
      <c r="P111" s="24" t="s">
        <v>180</v>
      </c>
      <c r="Q111" s="24" t="s">
        <v>139</v>
      </c>
      <c r="R111" s="27">
        <v>14245606.25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14245606.25</v>
      </c>
      <c r="AA111" s="25">
        <v>40553</v>
      </c>
      <c r="AB111" s="25">
        <v>49684</v>
      </c>
      <c r="AC111" s="28">
        <v>30000000</v>
      </c>
      <c r="AD111" s="28">
        <v>27053570.93</v>
      </c>
      <c r="AE111" s="28">
        <v>10.199999999999999</v>
      </c>
      <c r="AF111" s="28">
        <v>25.016438356164382</v>
      </c>
      <c r="AG111" s="71">
        <v>1.7781000000000002E-2</v>
      </c>
      <c r="AH111" s="72" t="s">
        <v>2233</v>
      </c>
      <c r="AI111" s="71">
        <v>0</v>
      </c>
      <c r="AJ111" s="73">
        <v>10.199999999999999</v>
      </c>
      <c r="AK111" s="73">
        <v>25.016438356164382</v>
      </c>
      <c r="AL111" s="71">
        <v>1.7781000000000002E-2</v>
      </c>
      <c r="AM111" s="24" t="s">
        <v>139</v>
      </c>
      <c r="AN111" s="24" t="s">
        <v>139</v>
      </c>
      <c r="AO111" s="44" t="s">
        <v>2002</v>
      </c>
      <c r="AP111" s="45">
        <v>0</v>
      </c>
      <c r="AQ111" s="45">
        <v>0</v>
      </c>
      <c r="AR111" s="45">
        <v>678362.2</v>
      </c>
      <c r="AS111" s="45">
        <v>0</v>
      </c>
      <c r="AT111" s="45">
        <v>0</v>
      </c>
      <c r="AU111" s="45">
        <v>0</v>
      </c>
      <c r="AV111" s="45">
        <v>0</v>
      </c>
      <c r="AW111" s="45">
        <v>0</v>
      </c>
      <c r="AX111" s="45">
        <v>678362.2</v>
      </c>
      <c r="AY111" s="45">
        <v>0</v>
      </c>
      <c r="AZ111" s="45">
        <v>0</v>
      </c>
      <c r="BA111" s="45">
        <v>0</v>
      </c>
      <c r="BB111" s="45">
        <v>0</v>
      </c>
      <c r="BC111" s="45">
        <v>0</v>
      </c>
      <c r="BD111" s="45">
        <f t="shared" si="3"/>
        <v>0</v>
      </c>
      <c r="BE111" s="45">
        <f t="shared" si="4"/>
        <v>1356724.4</v>
      </c>
      <c r="BF111" s="45">
        <f t="shared" si="5"/>
        <v>1356724.4</v>
      </c>
    </row>
    <row r="112" spans="1:58" x14ac:dyDescent="0.25">
      <c r="A112" s="51">
        <v>20288000</v>
      </c>
      <c r="B112" s="54">
        <v>1</v>
      </c>
      <c r="C112" s="54">
        <v>1</v>
      </c>
      <c r="D112" s="54">
        <v>1</v>
      </c>
      <c r="E112" s="54" t="s">
        <v>16</v>
      </c>
      <c r="F112" s="53" t="s">
        <v>17</v>
      </c>
      <c r="G112" s="53" t="s">
        <v>18</v>
      </c>
      <c r="H112" s="53" t="s">
        <v>19</v>
      </c>
      <c r="I112" s="53" t="s">
        <v>2</v>
      </c>
      <c r="J112" s="53" t="s">
        <v>20</v>
      </c>
      <c r="K112" s="53" t="s">
        <v>139</v>
      </c>
      <c r="L112" s="53" t="s">
        <v>22</v>
      </c>
      <c r="M112" s="53" t="s">
        <v>138</v>
      </c>
      <c r="N112" s="44" t="s">
        <v>1045</v>
      </c>
      <c r="O112" s="24" t="s">
        <v>181</v>
      </c>
      <c r="P112" s="24" t="s">
        <v>181</v>
      </c>
      <c r="Q112" s="24" t="s">
        <v>139</v>
      </c>
      <c r="R112" s="27">
        <v>38502901.649999999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38502901.649999999</v>
      </c>
      <c r="AA112" s="25">
        <v>40629</v>
      </c>
      <c r="AB112" s="25">
        <v>49761</v>
      </c>
      <c r="AC112" s="28">
        <v>100000000</v>
      </c>
      <c r="AD112" s="28">
        <v>75711466.640000001</v>
      </c>
      <c r="AE112" s="28">
        <v>10.41095890410959</v>
      </c>
      <c r="AF112" s="28">
        <v>25.019178082191782</v>
      </c>
      <c r="AG112" s="71">
        <v>1.8020000000000001E-2</v>
      </c>
      <c r="AH112" s="72" t="s">
        <v>2233</v>
      </c>
      <c r="AI112" s="71">
        <v>0</v>
      </c>
      <c r="AJ112" s="73">
        <v>10.41095890410959</v>
      </c>
      <c r="AK112" s="73">
        <v>25.019178082191782</v>
      </c>
      <c r="AL112" s="71">
        <v>1.8020000000000001E-2</v>
      </c>
      <c r="AM112" s="24" t="s">
        <v>139</v>
      </c>
      <c r="AN112" s="24" t="s">
        <v>139</v>
      </c>
      <c r="AO112" s="44" t="s">
        <v>2002</v>
      </c>
      <c r="AP112" s="45">
        <v>0</v>
      </c>
      <c r="AQ112" s="45">
        <v>0</v>
      </c>
      <c r="AR112" s="45">
        <v>0</v>
      </c>
      <c r="AS112" s="45">
        <v>0</v>
      </c>
      <c r="AT112" s="45">
        <v>1833471.5</v>
      </c>
      <c r="AU112" s="45">
        <v>0</v>
      </c>
      <c r="AV112" s="45">
        <v>0</v>
      </c>
      <c r="AW112" s="45">
        <v>0</v>
      </c>
      <c r="AX112" s="45">
        <v>0</v>
      </c>
      <c r="AY112" s="45">
        <v>0</v>
      </c>
      <c r="AZ112" s="45">
        <v>1833471.5</v>
      </c>
      <c r="BA112" s="45">
        <v>0</v>
      </c>
      <c r="BB112" s="45">
        <v>0</v>
      </c>
      <c r="BC112" s="45">
        <v>0</v>
      </c>
      <c r="BD112" s="45">
        <f t="shared" si="3"/>
        <v>0</v>
      </c>
      <c r="BE112" s="45">
        <f t="shared" si="4"/>
        <v>3666943</v>
      </c>
      <c r="BF112" s="45">
        <f t="shared" si="5"/>
        <v>3666943</v>
      </c>
    </row>
    <row r="113" spans="1:58" x14ac:dyDescent="0.25">
      <c r="A113" s="51">
        <v>20284000</v>
      </c>
      <c r="B113" s="54">
        <v>1</v>
      </c>
      <c r="C113" s="54">
        <v>1</v>
      </c>
      <c r="D113" s="54">
        <v>1</v>
      </c>
      <c r="E113" s="54" t="s">
        <v>16</v>
      </c>
      <c r="F113" s="53" t="s">
        <v>17</v>
      </c>
      <c r="G113" s="53" t="s">
        <v>18</v>
      </c>
      <c r="H113" s="53" t="s">
        <v>19</v>
      </c>
      <c r="I113" s="53" t="s">
        <v>2</v>
      </c>
      <c r="J113" s="53" t="s">
        <v>20</v>
      </c>
      <c r="K113" s="53" t="s">
        <v>139</v>
      </c>
      <c r="L113" s="53" t="s">
        <v>22</v>
      </c>
      <c r="M113" s="53" t="s">
        <v>138</v>
      </c>
      <c r="N113" s="44" t="s">
        <v>1045</v>
      </c>
      <c r="O113" s="24" t="s">
        <v>182</v>
      </c>
      <c r="P113" s="24" t="s">
        <v>182</v>
      </c>
      <c r="Q113" s="24" t="s">
        <v>139</v>
      </c>
      <c r="R113" s="27">
        <v>32350000.010000002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32350000.010000002</v>
      </c>
      <c r="AA113" s="25">
        <v>40575</v>
      </c>
      <c r="AB113" s="25">
        <v>49706</v>
      </c>
      <c r="AC113" s="28">
        <v>64700000</v>
      </c>
      <c r="AD113" s="28">
        <v>64700000</v>
      </c>
      <c r="AE113" s="28">
        <v>10.260273972602739</v>
      </c>
      <c r="AF113" s="28">
        <v>25.016438356164382</v>
      </c>
      <c r="AG113" s="71">
        <v>1.7995000000000001E-2</v>
      </c>
      <c r="AH113" s="72" t="s">
        <v>2233</v>
      </c>
      <c r="AI113" s="71">
        <v>0</v>
      </c>
      <c r="AJ113" s="73">
        <v>10.260273972602739</v>
      </c>
      <c r="AK113" s="73">
        <v>25.016438356164382</v>
      </c>
      <c r="AL113" s="71">
        <v>1.7995000000000001E-2</v>
      </c>
      <c r="AM113" s="24" t="s">
        <v>139</v>
      </c>
      <c r="AN113" s="24" t="s">
        <v>139</v>
      </c>
      <c r="AO113" s="44" t="s">
        <v>2002</v>
      </c>
      <c r="AP113" s="45">
        <v>0</v>
      </c>
      <c r="AQ113" s="45">
        <v>0</v>
      </c>
      <c r="AR113" s="45">
        <v>0</v>
      </c>
      <c r="AS113" s="45">
        <v>1540476.19</v>
      </c>
      <c r="AT113" s="45">
        <v>0</v>
      </c>
      <c r="AU113" s="45">
        <v>0</v>
      </c>
      <c r="AV113" s="45">
        <v>0</v>
      </c>
      <c r="AW113" s="45">
        <v>0</v>
      </c>
      <c r="AX113" s="45">
        <v>0</v>
      </c>
      <c r="AY113" s="45">
        <v>1540476.19</v>
      </c>
      <c r="AZ113" s="45">
        <v>0</v>
      </c>
      <c r="BA113" s="45">
        <v>0</v>
      </c>
      <c r="BB113" s="45">
        <v>0</v>
      </c>
      <c r="BC113" s="45">
        <v>0</v>
      </c>
      <c r="BD113" s="45">
        <f t="shared" si="3"/>
        <v>0</v>
      </c>
      <c r="BE113" s="45">
        <f t="shared" si="4"/>
        <v>3080952.38</v>
      </c>
      <c r="BF113" s="45">
        <f t="shared" si="5"/>
        <v>3080952.38</v>
      </c>
    </row>
    <row r="114" spans="1:58" x14ac:dyDescent="0.25">
      <c r="A114" s="51">
        <v>20285000</v>
      </c>
      <c r="B114" s="54">
        <v>1</v>
      </c>
      <c r="C114" s="54">
        <v>1</v>
      </c>
      <c r="D114" s="54">
        <v>1</v>
      </c>
      <c r="E114" s="54" t="s">
        <v>16</v>
      </c>
      <c r="F114" s="53" t="s">
        <v>17</v>
      </c>
      <c r="G114" s="53" t="s">
        <v>18</v>
      </c>
      <c r="H114" s="53" t="s">
        <v>19</v>
      </c>
      <c r="I114" s="53" t="s">
        <v>2</v>
      </c>
      <c r="J114" s="53" t="s">
        <v>20</v>
      </c>
      <c r="K114" s="53" t="s">
        <v>139</v>
      </c>
      <c r="L114" s="53" t="s">
        <v>22</v>
      </c>
      <c r="M114" s="53" t="s">
        <v>138</v>
      </c>
      <c r="N114" s="44" t="s">
        <v>1045</v>
      </c>
      <c r="O114" s="24" t="s">
        <v>183</v>
      </c>
      <c r="P114" s="24" t="s">
        <v>183</v>
      </c>
      <c r="Q114" s="24" t="s">
        <v>139</v>
      </c>
      <c r="R114" s="27">
        <v>44958007.13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44958007.130000003</v>
      </c>
      <c r="AA114" s="25">
        <v>40575</v>
      </c>
      <c r="AB114" s="25">
        <v>49706</v>
      </c>
      <c r="AC114" s="28">
        <v>90000000</v>
      </c>
      <c r="AD114" s="28">
        <v>89391856.319999993</v>
      </c>
      <c r="AE114" s="28">
        <v>10.260273972602739</v>
      </c>
      <c r="AF114" s="28">
        <v>25.016438356164382</v>
      </c>
      <c r="AG114" s="71">
        <v>1.7995000000000001E-2</v>
      </c>
      <c r="AH114" s="72" t="s">
        <v>2233</v>
      </c>
      <c r="AI114" s="71">
        <v>0</v>
      </c>
      <c r="AJ114" s="73">
        <v>10.260273972602739</v>
      </c>
      <c r="AK114" s="73">
        <v>25.016438356164382</v>
      </c>
      <c r="AL114" s="71">
        <v>1.7995000000000001E-2</v>
      </c>
      <c r="AM114" s="24" t="s">
        <v>139</v>
      </c>
      <c r="AN114" s="24" t="s">
        <v>139</v>
      </c>
      <c r="AO114" s="44" t="s">
        <v>2002</v>
      </c>
      <c r="AP114" s="45">
        <v>0</v>
      </c>
      <c r="AQ114" s="45">
        <v>0</v>
      </c>
      <c r="AR114" s="45">
        <v>0</v>
      </c>
      <c r="AS114" s="45">
        <v>2140857.4900000002</v>
      </c>
      <c r="AT114" s="45">
        <v>0</v>
      </c>
      <c r="AU114" s="45">
        <v>0</v>
      </c>
      <c r="AV114" s="45">
        <v>0</v>
      </c>
      <c r="AW114" s="45">
        <v>0</v>
      </c>
      <c r="AX114" s="45">
        <v>0</v>
      </c>
      <c r="AY114" s="45">
        <v>2140857.4900000002</v>
      </c>
      <c r="AZ114" s="45">
        <v>0</v>
      </c>
      <c r="BA114" s="45">
        <v>0</v>
      </c>
      <c r="BB114" s="45">
        <v>0</v>
      </c>
      <c r="BC114" s="45">
        <v>0</v>
      </c>
      <c r="BD114" s="45">
        <f t="shared" si="3"/>
        <v>0</v>
      </c>
      <c r="BE114" s="45">
        <f t="shared" si="4"/>
        <v>4281714.9800000004</v>
      </c>
      <c r="BF114" s="45">
        <f t="shared" si="5"/>
        <v>4281714.9800000004</v>
      </c>
    </row>
    <row r="115" spans="1:58" x14ac:dyDescent="0.25">
      <c r="A115" s="51">
        <v>20286000</v>
      </c>
      <c r="B115" s="54">
        <v>1</v>
      </c>
      <c r="C115" s="54">
        <v>1</v>
      </c>
      <c r="D115" s="54">
        <v>1</v>
      </c>
      <c r="E115" s="54" t="s">
        <v>16</v>
      </c>
      <c r="F115" s="53" t="s">
        <v>17</v>
      </c>
      <c r="G115" s="53" t="s">
        <v>18</v>
      </c>
      <c r="H115" s="53" t="s">
        <v>19</v>
      </c>
      <c r="I115" s="53" t="s">
        <v>2</v>
      </c>
      <c r="J115" s="53" t="s">
        <v>20</v>
      </c>
      <c r="K115" s="53" t="s">
        <v>139</v>
      </c>
      <c r="L115" s="53" t="s">
        <v>22</v>
      </c>
      <c r="M115" s="53" t="s">
        <v>138</v>
      </c>
      <c r="N115" s="44" t="s">
        <v>1045</v>
      </c>
      <c r="O115" s="24" t="s">
        <v>184</v>
      </c>
      <c r="P115" s="24" t="s">
        <v>184</v>
      </c>
      <c r="Q115" s="24" t="s">
        <v>139</v>
      </c>
      <c r="R115" s="27">
        <v>25512091.920000002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25512091.920000002</v>
      </c>
      <c r="AA115" s="25">
        <v>40575</v>
      </c>
      <c r="AB115" s="25">
        <v>49888</v>
      </c>
      <c r="AC115" s="28">
        <v>58000000</v>
      </c>
      <c r="AD115" s="28">
        <v>53844460.799999997</v>
      </c>
      <c r="AE115" s="28">
        <v>10.758904109589041</v>
      </c>
      <c r="AF115" s="28">
        <v>25.515068493150686</v>
      </c>
      <c r="AG115" s="71">
        <v>1.7995000000000001E-2</v>
      </c>
      <c r="AH115" s="72" t="s">
        <v>2233</v>
      </c>
      <c r="AI115" s="71">
        <v>0</v>
      </c>
      <c r="AJ115" s="73">
        <v>10.758904109589043</v>
      </c>
      <c r="AK115" s="73">
        <v>25.515068493150682</v>
      </c>
      <c r="AL115" s="71">
        <v>1.7995000000000001E-2</v>
      </c>
      <c r="AM115" s="24" t="s">
        <v>139</v>
      </c>
      <c r="AN115" s="24" t="s">
        <v>139</v>
      </c>
      <c r="AO115" s="44" t="s">
        <v>2002</v>
      </c>
      <c r="AP115" s="45">
        <v>0</v>
      </c>
      <c r="AQ115" s="45">
        <v>0</v>
      </c>
      <c r="AR115" s="45">
        <v>0</v>
      </c>
      <c r="AS115" s="45">
        <v>1214861.52</v>
      </c>
      <c r="AT115" s="45">
        <v>0</v>
      </c>
      <c r="AU115" s="45">
        <v>0</v>
      </c>
      <c r="AV115" s="45">
        <v>0</v>
      </c>
      <c r="AW115" s="45">
        <v>0</v>
      </c>
      <c r="AX115" s="45">
        <v>0</v>
      </c>
      <c r="AY115" s="45">
        <v>1214861.52</v>
      </c>
      <c r="AZ115" s="45">
        <v>0</v>
      </c>
      <c r="BA115" s="45">
        <v>0</v>
      </c>
      <c r="BB115" s="45">
        <v>0</v>
      </c>
      <c r="BC115" s="45">
        <v>0</v>
      </c>
      <c r="BD115" s="45">
        <f t="shared" si="3"/>
        <v>0</v>
      </c>
      <c r="BE115" s="45">
        <f t="shared" si="4"/>
        <v>2429723.04</v>
      </c>
      <c r="BF115" s="45">
        <f t="shared" si="5"/>
        <v>2429723.04</v>
      </c>
    </row>
    <row r="116" spans="1:58" x14ac:dyDescent="0.25">
      <c r="A116" s="51">
        <v>20287000</v>
      </c>
      <c r="B116" s="54">
        <v>1</v>
      </c>
      <c r="C116" s="54">
        <v>1</v>
      </c>
      <c r="D116" s="54">
        <v>1</v>
      </c>
      <c r="E116" s="54" t="s">
        <v>16</v>
      </c>
      <c r="F116" s="53" t="s">
        <v>17</v>
      </c>
      <c r="G116" s="53" t="s">
        <v>18</v>
      </c>
      <c r="H116" s="53" t="s">
        <v>19</v>
      </c>
      <c r="I116" s="53" t="s">
        <v>2</v>
      </c>
      <c r="J116" s="53" t="s">
        <v>20</v>
      </c>
      <c r="K116" s="53" t="s">
        <v>139</v>
      </c>
      <c r="L116" s="53" t="s">
        <v>22</v>
      </c>
      <c r="M116" s="53" t="s">
        <v>138</v>
      </c>
      <c r="N116" s="44" t="s">
        <v>1045</v>
      </c>
      <c r="O116" s="24" t="s">
        <v>185</v>
      </c>
      <c r="P116" s="24" t="s">
        <v>185</v>
      </c>
      <c r="Q116" s="24" t="s">
        <v>139</v>
      </c>
      <c r="R116" s="27">
        <v>35356676.840000004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35356676.840000004</v>
      </c>
      <c r="AA116" s="25">
        <v>40605</v>
      </c>
      <c r="AB116" s="25">
        <v>49737</v>
      </c>
      <c r="AC116" s="28">
        <v>78000000</v>
      </c>
      <c r="AD116" s="28">
        <v>73816306.129999995</v>
      </c>
      <c r="AE116" s="28">
        <v>10.345205479452055</v>
      </c>
      <c r="AF116" s="28">
        <v>25.019178082191782</v>
      </c>
      <c r="AG116" s="71">
        <v>1.805E-2</v>
      </c>
      <c r="AH116" s="72" t="s">
        <v>2233</v>
      </c>
      <c r="AI116" s="71">
        <v>0</v>
      </c>
      <c r="AJ116" s="73">
        <v>10.345205479452055</v>
      </c>
      <c r="AK116" s="73">
        <v>25.019178082191782</v>
      </c>
      <c r="AL116" s="71">
        <v>1.805E-2</v>
      </c>
      <c r="AM116" s="24" t="s">
        <v>139</v>
      </c>
      <c r="AN116" s="24" t="s">
        <v>139</v>
      </c>
      <c r="AO116" s="44" t="s">
        <v>2002</v>
      </c>
      <c r="AP116" s="45">
        <v>0</v>
      </c>
      <c r="AQ116" s="45">
        <v>0</v>
      </c>
      <c r="AR116" s="45">
        <v>0</v>
      </c>
      <c r="AS116" s="45">
        <v>0</v>
      </c>
      <c r="AT116" s="45">
        <v>1683651.25</v>
      </c>
      <c r="AU116" s="45">
        <v>0</v>
      </c>
      <c r="AV116" s="45">
        <v>0</v>
      </c>
      <c r="AW116" s="45">
        <v>0</v>
      </c>
      <c r="AX116" s="45">
        <v>0</v>
      </c>
      <c r="AY116" s="45">
        <v>0</v>
      </c>
      <c r="AZ116" s="45">
        <v>1683651.25</v>
      </c>
      <c r="BA116" s="45">
        <v>0</v>
      </c>
      <c r="BB116" s="45">
        <v>0</v>
      </c>
      <c r="BC116" s="45">
        <v>0</v>
      </c>
      <c r="BD116" s="45">
        <f t="shared" si="3"/>
        <v>0</v>
      </c>
      <c r="BE116" s="45">
        <f t="shared" si="4"/>
        <v>3367302.5</v>
      </c>
      <c r="BF116" s="45">
        <f t="shared" si="5"/>
        <v>3367302.5</v>
      </c>
    </row>
    <row r="117" spans="1:58" x14ac:dyDescent="0.25">
      <c r="A117" s="51">
        <v>20292000</v>
      </c>
      <c r="B117" s="54">
        <v>1</v>
      </c>
      <c r="C117" s="54">
        <v>1</v>
      </c>
      <c r="D117" s="54">
        <v>1</v>
      </c>
      <c r="E117" s="54" t="s">
        <v>16</v>
      </c>
      <c r="F117" s="53" t="s">
        <v>17</v>
      </c>
      <c r="G117" s="53" t="s">
        <v>18</v>
      </c>
      <c r="H117" s="53" t="s">
        <v>19</v>
      </c>
      <c r="I117" s="53" t="s">
        <v>2</v>
      </c>
      <c r="J117" s="53" t="s">
        <v>20</v>
      </c>
      <c r="K117" s="53" t="s">
        <v>139</v>
      </c>
      <c r="L117" s="53" t="s">
        <v>22</v>
      </c>
      <c r="M117" s="53" t="s">
        <v>138</v>
      </c>
      <c r="N117" s="44" t="s">
        <v>1045</v>
      </c>
      <c r="O117" s="24" t="s">
        <v>186</v>
      </c>
      <c r="P117" s="24" t="s">
        <v>186</v>
      </c>
      <c r="Q117" s="24" t="s">
        <v>139</v>
      </c>
      <c r="R117" s="27">
        <v>1211930.18</v>
      </c>
      <c r="S117" s="27">
        <v>0</v>
      </c>
      <c r="T117" s="27">
        <v>50497.09</v>
      </c>
      <c r="U117" s="27">
        <v>11089.75</v>
      </c>
      <c r="V117" s="27">
        <v>0</v>
      </c>
      <c r="W117" s="27">
        <v>0</v>
      </c>
      <c r="X117" s="27">
        <v>0</v>
      </c>
      <c r="Y117" s="27">
        <v>0</v>
      </c>
      <c r="Z117" s="27">
        <v>1161433.0900000001</v>
      </c>
      <c r="AA117" s="25">
        <v>41031</v>
      </c>
      <c r="AB117" s="25">
        <v>50162</v>
      </c>
      <c r="AC117" s="28">
        <v>2270161.4900000002</v>
      </c>
      <c r="AD117" s="28">
        <v>2270161.79</v>
      </c>
      <c r="AE117" s="28">
        <v>11.509589041095891</v>
      </c>
      <c r="AF117" s="28">
        <v>25.016438356164382</v>
      </c>
      <c r="AG117" s="71">
        <v>1.8159999999999999E-2</v>
      </c>
      <c r="AH117" s="72" t="s">
        <v>2233</v>
      </c>
      <c r="AI117" s="71">
        <v>0</v>
      </c>
      <c r="AJ117" s="73">
        <v>11.509589041095891</v>
      </c>
      <c r="AK117" s="73">
        <v>25.016438356164382</v>
      </c>
      <c r="AL117" s="71">
        <v>1.8159999999999999E-2</v>
      </c>
      <c r="AM117" s="24" t="s">
        <v>139</v>
      </c>
      <c r="AN117" s="24" t="s">
        <v>139</v>
      </c>
      <c r="AO117" s="44" t="s">
        <v>2002</v>
      </c>
      <c r="AP117" s="45">
        <v>0</v>
      </c>
      <c r="AQ117" s="45">
        <v>0</v>
      </c>
      <c r="AR117" s="45">
        <v>0</v>
      </c>
      <c r="AS117" s="45">
        <v>0</v>
      </c>
      <c r="AT117" s="45">
        <v>0</v>
      </c>
      <c r="AU117" s="45">
        <v>0</v>
      </c>
      <c r="AV117" s="45">
        <v>50497.09</v>
      </c>
      <c r="AW117" s="45">
        <v>0</v>
      </c>
      <c r="AX117" s="45">
        <v>0</v>
      </c>
      <c r="AY117" s="45">
        <v>0</v>
      </c>
      <c r="AZ117" s="45">
        <v>0</v>
      </c>
      <c r="BA117" s="45">
        <v>0</v>
      </c>
      <c r="BB117" s="45">
        <v>50497.09</v>
      </c>
      <c r="BC117" s="45">
        <v>0</v>
      </c>
      <c r="BD117" s="45">
        <f t="shared" si="3"/>
        <v>0</v>
      </c>
      <c r="BE117" s="45">
        <f t="shared" si="4"/>
        <v>100994.18</v>
      </c>
      <c r="BF117" s="45">
        <f t="shared" si="5"/>
        <v>100994.18</v>
      </c>
    </row>
    <row r="118" spans="1:58" x14ac:dyDescent="0.25">
      <c r="A118" s="51">
        <v>20289000</v>
      </c>
      <c r="B118" s="54">
        <v>1</v>
      </c>
      <c r="C118" s="54">
        <v>1</v>
      </c>
      <c r="D118" s="54">
        <v>1</v>
      </c>
      <c r="E118" s="54" t="s">
        <v>16</v>
      </c>
      <c r="F118" s="53" t="s">
        <v>17</v>
      </c>
      <c r="G118" s="53" t="s">
        <v>18</v>
      </c>
      <c r="H118" s="53" t="s">
        <v>19</v>
      </c>
      <c r="I118" s="53" t="s">
        <v>2</v>
      </c>
      <c r="J118" s="53" t="s">
        <v>20</v>
      </c>
      <c r="K118" s="53" t="s">
        <v>139</v>
      </c>
      <c r="L118" s="53" t="s">
        <v>22</v>
      </c>
      <c r="M118" s="53" t="s">
        <v>138</v>
      </c>
      <c r="N118" s="44" t="s">
        <v>1045</v>
      </c>
      <c r="O118" s="24" t="s">
        <v>187</v>
      </c>
      <c r="P118" s="24" t="s">
        <v>187</v>
      </c>
      <c r="Q118" s="24" t="s">
        <v>139</v>
      </c>
      <c r="R118" s="27">
        <v>19631532.02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9631532.02</v>
      </c>
      <c r="AA118" s="25">
        <v>40879</v>
      </c>
      <c r="AB118" s="25">
        <v>50011</v>
      </c>
      <c r="AC118" s="28">
        <v>40000000</v>
      </c>
      <c r="AD118" s="28">
        <v>34159388.969999999</v>
      </c>
      <c r="AE118" s="28">
        <v>11.095890410958905</v>
      </c>
      <c r="AF118" s="28">
        <v>25.019178082191782</v>
      </c>
      <c r="AG118" s="71">
        <v>1.8185E-2</v>
      </c>
      <c r="AH118" s="72" t="s">
        <v>2233</v>
      </c>
      <c r="AI118" s="71">
        <v>0</v>
      </c>
      <c r="AJ118" s="73">
        <v>11.095890410958905</v>
      </c>
      <c r="AK118" s="73">
        <v>25.019178082191782</v>
      </c>
      <c r="AL118" s="71">
        <v>1.8185E-2</v>
      </c>
      <c r="AM118" s="24" t="s">
        <v>139</v>
      </c>
      <c r="AN118" s="24" t="s">
        <v>139</v>
      </c>
      <c r="AO118" s="44" t="s">
        <v>2002</v>
      </c>
      <c r="AP118" s="45">
        <v>0</v>
      </c>
      <c r="AQ118" s="45">
        <v>853544.87</v>
      </c>
      <c r="AR118" s="45">
        <v>0</v>
      </c>
      <c r="AS118" s="45">
        <v>0</v>
      </c>
      <c r="AT118" s="45">
        <v>0</v>
      </c>
      <c r="AU118" s="45">
        <v>0</v>
      </c>
      <c r="AV118" s="45">
        <v>0</v>
      </c>
      <c r="AW118" s="45">
        <v>853544.87</v>
      </c>
      <c r="AX118" s="45">
        <v>0</v>
      </c>
      <c r="AY118" s="45">
        <v>0</v>
      </c>
      <c r="AZ118" s="45">
        <v>0</v>
      </c>
      <c r="BA118" s="45">
        <v>0</v>
      </c>
      <c r="BB118" s="45">
        <v>0</v>
      </c>
      <c r="BC118" s="45">
        <v>853544.87</v>
      </c>
      <c r="BD118" s="45">
        <f t="shared" si="3"/>
        <v>853544.87</v>
      </c>
      <c r="BE118" s="45">
        <f t="shared" si="4"/>
        <v>1707089.74</v>
      </c>
      <c r="BF118" s="45">
        <f t="shared" si="5"/>
        <v>2560634.61</v>
      </c>
    </row>
    <row r="119" spans="1:58" x14ac:dyDescent="0.25">
      <c r="A119" s="51">
        <v>20291000</v>
      </c>
      <c r="B119" s="54">
        <v>1</v>
      </c>
      <c r="C119" s="54">
        <v>1</v>
      </c>
      <c r="D119" s="54">
        <v>1</v>
      </c>
      <c r="E119" s="54" t="s">
        <v>16</v>
      </c>
      <c r="F119" s="53" t="s">
        <v>17</v>
      </c>
      <c r="G119" s="53" t="s">
        <v>18</v>
      </c>
      <c r="H119" s="53" t="s">
        <v>19</v>
      </c>
      <c r="I119" s="53" t="s">
        <v>2</v>
      </c>
      <c r="J119" s="53" t="s">
        <v>20</v>
      </c>
      <c r="K119" s="53" t="s">
        <v>139</v>
      </c>
      <c r="L119" s="53" t="s">
        <v>22</v>
      </c>
      <c r="M119" s="53" t="s">
        <v>138</v>
      </c>
      <c r="N119" s="44" t="s">
        <v>1045</v>
      </c>
      <c r="O119" s="24" t="s">
        <v>188</v>
      </c>
      <c r="P119" s="24" t="s">
        <v>188</v>
      </c>
      <c r="Q119" s="24" t="s">
        <v>139</v>
      </c>
      <c r="R119" s="27">
        <v>20869565.159000002</v>
      </c>
      <c r="S119" s="27">
        <v>0</v>
      </c>
      <c r="T119" s="27">
        <v>869565.22</v>
      </c>
      <c r="U119" s="27">
        <v>190966.62</v>
      </c>
      <c r="V119" s="27">
        <v>0</v>
      </c>
      <c r="W119" s="27">
        <v>0</v>
      </c>
      <c r="X119" s="27">
        <v>0</v>
      </c>
      <c r="Y119" s="27">
        <v>0</v>
      </c>
      <c r="Z119" s="27">
        <v>19999999.938999999</v>
      </c>
      <c r="AA119" s="25">
        <v>41031</v>
      </c>
      <c r="AB119" s="25">
        <v>50162</v>
      </c>
      <c r="AC119" s="28">
        <v>40000000</v>
      </c>
      <c r="AD119" s="28">
        <v>40000000</v>
      </c>
      <c r="AE119" s="28">
        <v>11.509589041095891</v>
      </c>
      <c r="AF119" s="28">
        <v>25.016438356164382</v>
      </c>
      <c r="AG119" s="71">
        <v>1.8159999999999999E-2</v>
      </c>
      <c r="AH119" s="72" t="s">
        <v>2233</v>
      </c>
      <c r="AI119" s="71">
        <v>0</v>
      </c>
      <c r="AJ119" s="73">
        <v>11.509589041095891</v>
      </c>
      <c r="AK119" s="73">
        <v>25.016438356164382</v>
      </c>
      <c r="AL119" s="71">
        <v>1.8159999999999999E-2</v>
      </c>
      <c r="AM119" s="24" t="s">
        <v>139</v>
      </c>
      <c r="AN119" s="24" t="s">
        <v>139</v>
      </c>
      <c r="AO119" s="44" t="s">
        <v>2002</v>
      </c>
      <c r="AP119" s="45">
        <v>0</v>
      </c>
      <c r="AQ119" s="45">
        <v>0</v>
      </c>
      <c r="AR119" s="45">
        <v>0</v>
      </c>
      <c r="AS119" s="45">
        <v>0</v>
      </c>
      <c r="AT119" s="45">
        <v>0</v>
      </c>
      <c r="AU119" s="45">
        <v>0</v>
      </c>
      <c r="AV119" s="45">
        <v>869565.22</v>
      </c>
      <c r="AW119" s="45">
        <v>0</v>
      </c>
      <c r="AX119" s="45">
        <v>0</v>
      </c>
      <c r="AY119" s="45">
        <v>0</v>
      </c>
      <c r="AZ119" s="45">
        <v>0</v>
      </c>
      <c r="BA119" s="45">
        <v>0</v>
      </c>
      <c r="BB119" s="45">
        <v>869565.22</v>
      </c>
      <c r="BC119" s="45">
        <v>0</v>
      </c>
      <c r="BD119" s="45">
        <f t="shared" si="3"/>
        <v>0</v>
      </c>
      <c r="BE119" s="45">
        <f t="shared" si="4"/>
        <v>1739130.44</v>
      </c>
      <c r="BF119" s="45">
        <f t="shared" si="5"/>
        <v>1739130.44</v>
      </c>
    </row>
    <row r="120" spans="1:58" x14ac:dyDescent="0.25">
      <c r="A120" s="51">
        <v>20297000</v>
      </c>
      <c r="B120" s="54">
        <v>1</v>
      </c>
      <c r="C120" s="54">
        <v>1</v>
      </c>
      <c r="D120" s="54">
        <v>1</v>
      </c>
      <c r="E120" s="54" t="s">
        <v>16</v>
      </c>
      <c r="F120" s="53" t="s">
        <v>17</v>
      </c>
      <c r="G120" s="53" t="s">
        <v>18</v>
      </c>
      <c r="H120" s="53" t="s">
        <v>19</v>
      </c>
      <c r="I120" s="53" t="s">
        <v>2</v>
      </c>
      <c r="J120" s="53" t="s">
        <v>20</v>
      </c>
      <c r="K120" s="53" t="s">
        <v>139</v>
      </c>
      <c r="L120" s="53" t="s">
        <v>22</v>
      </c>
      <c r="M120" s="53" t="s">
        <v>138</v>
      </c>
      <c r="N120" s="44" t="s">
        <v>1045</v>
      </c>
      <c r="O120" s="24" t="s">
        <v>189</v>
      </c>
      <c r="P120" s="24" t="s">
        <v>189</v>
      </c>
      <c r="Q120" s="24" t="s">
        <v>139</v>
      </c>
      <c r="R120" s="27">
        <v>29761904.77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9761904.77</v>
      </c>
      <c r="AA120" s="25">
        <v>41243</v>
      </c>
      <c r="AB120" s="25">
        <v>50374</v>
      </c>
      <c r="AC120" s="28">
        <v>50000000</v>
      </c>
      <c r="AD120" s="28">
        <v>50000000</v>
      </c>
      <c r="AE120" s="28">
        <v>12.09041095890411</v>
      </c>
      <c r="AF120" s="28">
        <v>25.016438356164382</v>
      </c>
      <c r="AG120" s="71">
        <v>1.8373E-2</v>
      </c>
      <c r="AH120" s="72" t="s">
        <v>2233</v>
      </c>
      <c r="AI120" s="71">
        <v>0</v>
      </c>
      <c r="AJ120" s="73">
        <v>12.09041095890411</v>
      </c>
      <c r="AK120" s="73">
        <v>25.016438356164382</v>
      </c>
      <c r="AL120" s="71">
        <v>1.8373000000000004E-2</v>
      </c>
      <c r="AM120" s="24" t="s">
        <v>139</v>
      </c>
      <c r="AN120" s="24" t="s">
        <v>139</v>
      </c>
      <c r="AO120" s="44" t="s">
        <v>2002</v>
      </c>
      <c r="AP120" s="45">
        <v>1190476.19</v>
      </c>
      <c r="AQ120" s="45">
        <v>0</v>
      </c>
      <c r="AR120" s="45">
        <v>0</v>
      </c>
      <c r="AS120" s="45">
        <v>0</v>
      </c>
      <c r="AT120" s="45">
        <v>0</v>
      </c>
      <c r="AU120" s="45">
        <v>0</v>
      </c>
      <c r="AV120" s="45">
        <v>1190476.19</v>
      </c>
      <c r="AW120" s="45">
        <v>0</v>
      </c>
      <c r="AX120" s="45">
        <v>0</v>
      </c>
      <c r="AY120" s="45">
        <v>0</v>
      </c>
      <c r="AZ120" s="45">
        <v>0</v>
      </c>
      <c r="BA120" s="45">
        <v>0</v>
      </c>
      <c r="BB120" s="45">
        <v>1190476.19</v>
      </c>
      <c r="BC120" s="45">
        <v>0</v>
      </c>
      <c r="BD120" s="45">
        <f t="shared" si="3"/>
        <v>1190476.19</v>
      </c>
      <c r="BE120" s="45">
        <f t="shared" si="4"/>
        <v>2380952.38</v>
      </c>
      <c r="BF120" s="45">
        <f t="shared" si="5"/>
        <v>3571428.57</v>
      </c>
    </row>
    <row r="121" spans="1:58" x14ac:dyDescent="0.25">
      <c r="A121" s="51">
        <v>20290000</v>
      </c>
      <c r="B121" s="54">
        <v>1</v>
      </c>
      <c r="C121" s="54">
        <v>1</v>
      </c>
      <c r="D121" s="54">
        <v>1</v>
      </c>
      <c r="E121" s="54" t="s">
        <v>16</v>
      </c>
      <c r="F121" s="53" t="s">
        <v>17</v>
      </c>
      <c r="G121" s="53" t="s">
        <v>18</v>
      </c>
      <c r="H121" s="53" t="s">
        <v>19</v>
      </c>
      <c r="I121" s="53" t="s">
        <v>2</v>
      </c>
      <c r="J121" s="53" t="s">
        <v>20</v>
      </c>
      <c r="K121" s="53" t="s">
        <v>139</v>
      </c>
      <c r="L121" s="53" t="s">
        <v>22</v>
      </c>
      <c r="M121" s="53" t="s">
        <v>138</v>
      </c>
      <c r="N121" s="44" t="s">
        <v>1045</v>
      </c>
      <c r="O121" s="24" t="s">
        <v>190</v>
      </c>
      <c r="P121" s="24" t="s">
        <v>190</v>
      </c>
      <c r="Q121" s="24" t="s">
        <v>139</v>
      </c>
      <c r="R121" s="27">
        <v>143132886.62200001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143132886.62200001</v>
      </c>
      <c r="AA121" s="25">
        <v>40892</v>
      </c>
      <c r="AB121" s="25">
        <v>50024</v>
      </c>
      <c r="AC121" s="28">
        <v>250000000</v>
      </c>
      <c r="AD121" s="28">
        <v>248933378.06999999</v>
      </c>
      <c r="AE121" s="28">
        <v>11.131506849315068</v>
      </c>
      <c r="AF121" s="28">
        <v>25.019178082191782</v>
      </c>
      <c r="AG121" s="71">
        <v>1.8185E-2</v>
      </c>
      <c r="AH121" s="72" t="s">
        <v>2233</v>
      </c>
      <c r="AI121" s="71">
        <v>0</v>
      </c>
      <c r="AJ121" s="73">
        <v>11.131506849315068</v>
      </c>
      <c r="AK121" s="73">
        <v>25.019178082191782</v>
      </c>
      <c r="AL121" s="71">
        <v>1.8185E-2</v>
      </c>
      <c r="AM121" s="24" t="s">
        <v>139</v>
      </c>
      <c r="AN121" s="24" t="s">
        <v>139</v>
      </c>
      <c r="AO121" s="44" t="s">
        <v>2002</v>
      </c>
      <c r="AP121" s="45">
        <v>0</v>
      </c>
      <c r="AQ121" s="45">
        <v>6223168.9879999999</v>
      </c>
      <c r="AR121" s="45">
        <v>0</v>
      </c>
      <c r="AS121" s="45">
        <v>0</v>
      </c>
      <c r="AT121" s="45">
        <v>0</v>
      </c>
      <c r="AU121" s="45">
        <v>0</v>
      </c>
      <c r="AV121" s="45">
        <v>0</v>
      </c>
      <c r="AW121" s="45">
        <v>6223168.9879999999</v>
      </c>
      <c r="AX121" s="45">
        <v>0</v>
      </c>
      <c r="AY121" s="45">
        <v>0</v>
      </c>
      <c r="AZ121" s="45">
        <v>0</v>
      </c>
      <c r="BA121" s="45">
        <v>0</v>
      </c>
      <c r="BB121" s="45">
        <v>0</v>
      </c>
      <c r="BC121" s="45">
        <v>6223168.9879999999</v>
      </c>
      <c r="BD121" s="45">
        <f t="shared" si="3"/>
        <v>6223168.9879999999</v>
      </c>
      <c r="BE121" s="45">
        <f t="shared" si="4"/>
        <v>12446337.976</v>
      </c>
      <c r="BF121" s="45">
        <f t="shared" si="5"/>
        <v>18669506.964000002</v>
      </c>
    </row>
    <row r="122" spans="1:58" x14ac:dyDescent="0.25">
      <c r="A122" s="51">
        <v>20293000</v>
      </c>
      <c r="B122" s="54">
        <v>1</v>
      </c>
      <c r="C122" s="54">
        <v>1</v>
      </c>
      <c r="D122" s="54">
        <v>1</v>
      </c>
      <c r="E122" s="54" t="s">
        <v>16</v>
      </c>
      <c r="F122" s="53" t="s">
        <v>17</v>
      </c>
      <c r="G122" s="53" t="s">
        <v>18</v>
      </c>
      <c r="H122" s="53" t="s">
        <v>19</v>
      </c>
      <c r="I122" s="53" t="s">
        <v>2</v>
      </c>
      <c r="J122" s="53" t="s">
        <v>20</v>
      </c>
      <c r="K122" s="53" t="s">
        <v>139</v>
      </c>
      <c r="L122" s="53" t="s">
        <v>22</v>
      </c>
      <c r="M122" s="53" t="s">
        <v>138</v>
      </c>
      <c r="N122" s="44" t="s">
        <v>1045</v>
      </c>
      <c r="O122" s="24" t="s">
        <v>191</v>
      </c>
      <c r="P122" s="24" t="s">
        <v>191</v>
      </c>
      <c r="Q122" s="24" t="s">
        <v>139</v>
      </c>
      <c r="R122" s="27">
        <v>8132756.3600000003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8132756.3600000003</v>
      </c>
      <c r="AA122" s="25">
        <v>40984</v>
      </c>
      <c r="AB122" s="25">
        <v>50115</v>
      </c>
      <c r="AC122" s="28">
        <v>14559417.130000001</v>
      </c>
      <c r="AD122" s="28">
        <v>14334092.779999999</v>
      </c>
      <c r="AE122" s="28">
        <v>11.38082191780822</v>
      </c>
      <c r="AF122" s="28">
        <v>25.016438356164382</v>
      </c>
      <c r="AG122" s="71">
        <v>1.8134000000000001E-2</v>
      </c>
      <c r="AH122" s="72" t="s">
        <v>2233</v>
      </c>
      <c r="AI122" s="71">
        <v>0</v>
      </c>
      <c r="AJ122" s="73">
        <v>11.38082191780822</v>
      </c>
      <c r="AK122" s="73">
        <v>25.016438356164382</v>
      </c>
      <c r="AL122" s="71">
        <v>1.8134000000000001E-2</v>
      </c>
      <c r="AM122" s="24" t="s">
        <v>139</v>
      </c>
      <c r="AN122" s="24" t="s">
        <v>139</v>
      </c>
      <c r="AO122" s="44" t="s">
        <v>2002</v>
      </c>
      <c r="AP122" s="45">
        <v>0</v>
      </c>
      <c r="AQ122" s="45">
        <v>0</v>
      </c>
      <c r="AR122" s="45">
        <v>0</v>
      </c>
      <c r="AS122" s="45">
        <v>0</v>
      </c>
      <c r="AT122" s="45">
        <v>353598.1</v>
      </c>
      <c r="AU122" s="45">
        <v>0</v>
      </c>
      <c r="AV122" s="45">
        <v>0</v>
      </c>
      <c r="AW122" s="45">
        <v>0</v>
      </c>
      <c r="AX122" s="45">
        <v>0</v>
      </c>
      <c r="AY122" s="45">
        <v>0</v>
      </c>
      <c r="AZ122" s="45">
        <v>353598.1</v>
      </c>
      <c r="BA122" s="45">
        <v>0</v>
      </c>
      <c r="BB122" s="45">
        <v>0</v>
      </c>
      <c r="BC122" s="45">
        <v>0</v>
      </c>
      <c r="BD122" s="45">
        <f t="shared" si="3"/>
        <v>0</v>
      </c>
      <c r="BE122" s="45">
        <f t="shared" si="4"/>
        <v>707196.2</v>
      </c>
      <c r="BF122" s="45">
        <f t="shared" si="5"/>
        <v>707196.2</v>
      </c>
    </row>
    <row r="123" spans="1:58" x14ac:dyDescent="0.25">
      <c r="A123" s="51">
        <v>20295000</v>
      </c>
      <c r="B123" s="54">
        <v>1</v>
      </c>
      <c r="C123" s="54">
        <v>1</v>
      </c>
      <c r="D123" s="54">
        <v>1</v>
      </c>
      <c r="E123" s="54" t="s">
        <v>16</v>
      </c>
      <c r="F123" s="53" t="s">
        <v>17</v>
      </c>
      <c r="G123" s="53" t="s">
        <v>18</v>
      </c>
      <c r="H123" s="53" t="s">
        <v>19</v>
      </c>
      <c r="I123" s="53" t="s">
        <v>2</v>
      </c>
      <c r="J123" s="53" t="s">
        <v>20</v>
      </c>
      <c r="K123" s="53" t="s">
        <v>139</v>
      </c>
      <c r="L123" s="53" t="s">
        <v>22</v>
      </c>
      <c r="M123" s="53" t="s">
        <v>138</v>
      </c>
      <c r="N123" s="44" t="s">
        <v>1045</v>
      </c>
      <c r="O123" s="24" t="s">
        <v>192</v>
      </c>
      <c r="P123" s="24" t="s">
        <v>192</v>
      </c>
      <c r="Q123" s="24" t="s">
        <v>139</v>
      </c>
      <c r="R123" s="27">
        <v>1781193.74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1781193.74</v>
      </c>
      <c r="AA123" s="25">
        <v>41136</v>
      </c>
      <c r="AB123" s="25">
        <v>50267</v>
      </c>
      <c r="AC123" s="28">
        <v>10000000</v>
      </c>
      <c r="AD123" s="28">
        <v>2447205.3199999998</v>
      </c>
      <c r="AE123" s="28">
        <v>11.797260273972602</v>
      </c>
      <c r="AF123" s="28">
        <v>25.016438356164382</v>
      </c>
      <c r="AG123" s="71">
        <v>1.8214999999999999E-2</v>
      </c>
      <c r="AH123" s="72" t="s">
        <v>2233</v>
      </c>
      <c r="AI123" s="71">
        <v>0</v>
      </c>
      <c r="AJ123" s="73">
        <v>11.797260273972602</v>
      </c>
      <c r="AK123" s="73">
        <v>25.016438356164382</v>
      </c>
      <c r="AL123" s="71">
        <v>1.8214999999999999E-2</v>
      </c>
      <c r="AM123" s="24" t="s">
        <v>139</v>
      </c>
      <c r="AN123" s="24" t="s">
        <v>139</v>
      </c>
      <c r="AO123" s="44" t="s">
        <v>2002</v>
      </c>
      <c r="AP123" s="45">
        <v>0</v>
      </c>
      <c r="AQ123" s="45">
        <v>0</v>
      </c>
      <c r="AR123" s="45">
        <v>0</v>
      </c>
      <c r="AS123" s="45">
        <v>262899.59999999998</v>
      </c>
      <c r="AT123" s="45">
        <v>0</v>
      </c>
      <c r="AU123" s="45">
        <v>0</v>
      </c>
      <c r="AV123" s="45">
        <v>0</v>
      </c>
      <c r="AW123" s="45">
        <v>0</v>
      </c>
      <c r="AX123" s="45">
        <v>0</v>
      </c>
      <c r="AY123" s="45">
        <v>224959.84</v>
      </c>
      <c r="AZ123" s="45">
        <v>0</v>
      </c>
      <c r="BA123" s="45">
        <v>0</v>
      </c>
      <c r="BB123" s="45">
        <v>0</v>
      </c>
      <c r="BC123" s="45">
        <v>0</v>
      </c>
      <c r="BD123" s="45">
        <f t="shared" si="3"/>
        <v>0</v>
      </c>
      <c r="BE123" s="45">
        <f t="shared" si="4"/>
        <v>487859.43999999994</v>
      </c>
      <c r="BF123" s="45">
        <f t="shared" si="5"/>
        <v>487859.43999999994</v>
      </c>
    </row>
    <row r="124" spans="1:58" x14ac:dyDescent="0.25">
      <c r="A124" s="51">
        <v>20299000</v>
      </c>
      <c r="B124" s="54">
        <v>1</v>
      </c>
      <c r="C124" s="54">
        <v>1</v>
      </c>
      <c r="D124" s="54">
        <v>1</v>
      </c>
      <c r="E124" s="54" t="s">
        <v>16</v>
      </c>
      <c r="F124" s="53" t="s">
        <v>17</v>
      </c>
      <c r="G124" s="53" t="s">
        <v>18</v>
      </c>
      <c r="H124" s="53" t="s">
        <v>19</v>
      </c>
      <c r="I124" s="53" t="s">
        <v>2</v>
      </c>
      <c r="J124" s="53" t="s">
        <v>20</v>
      </c>
      <c r="K124" s="53" t="s">
        <v>139</v>
      </c>
      <c r="L124" s="53" t="s">
        <v>22</v>
      </c>
      <c r="M124" s="53" t="s">
        <v>138</v>
      </c>
      <c r="N124" s="44" t="s">
        <v>1045</v>
      </c>
      <c r="O124" s="24" t="s">
        <v>193</v>
      </c>
      <c r="P124" s="24" t="s">
        <v>193</v>
      </c>
      <c r="Q124" s="24" t="s">
        <v>139</v>
      </c>
      <c r="R124" s="27">
        <v>1835094.09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835094.09</v>
      </c>
      <c r="AA124" s="25">
        <v>41348</v>
      </c>
      <c r="AB124" s="25">
        <v>50359</v>
      </c>
      <c r="AC124" s="28">
        <v>2168540.1800000002</v>
      </c>
      <c r="AD124" s="28">
        <v>2139185.0099999998</v>
      </c>
      <c r="AE124" s="28">
        <v>12.049315068493151</v>
      </c>
      <c r="AF124" s="28">
        <v>24.687671232876713</v>
      </c>
      <c r="AG124" s="71">
        <v>1.7864999999999999E-2</v>
      </c>
      <c r="AH124" s="72" t="s">
        <v>2233</v>
      </c>
      <c r="AI124" s="71">
        <v>0</v>
      </c>
      <c r="AJ124" s="73">
        <v>12.049315068493151</v>
      </c>
      <c r="AK124" s="73">
        <v>24.687671232876713</v>
      </c>
      <c r="AL124" s="71">
        <v>1.7864999999999999E-2</v>
      </c>
      <c r="AM124" s="24" t="s">
        <v>139</v>
      </c>
      <c r="AN124" s="24" t="s">
        <v>139</v>
      </c>
      <c r="AO124" s="44" t="s">
        <v>2002</v>
      </c>
      <c r="AP124" s="45">
        <v>261739.12599999999</v>
      </c>
      <c r="AQ124" s="45">
        <v>0</v>
      </c>
      <c r="AR124" s="45">
        <v>0</v>
      </c>
      <c r="AS124" s="45">
        <v>0</v>
      </c>
      <c r="AT124" s="45">
        <v>0</v>
      </c>
      <c r="AU124" s="45">
        <v>0</v>
      </c>
      <c r="AV124" s="45">
        <v>225285.70199999999</v>
      </c>
      <c r="AW124" s="45">
        <v>0</v>
      </c>
      <c r="AX124" s="45">
        <v>0</v>
      </c>
      <c r="AY124" s="45">
        <v>0</v>
      </c>
      <c r="AZ124" s="45">
        <v>0</v>
      </c>
      <c r="BA124" s="45">
        <v>0</v>
      </c>
      <c r="BB124" s="45">
        <v>193909.42</v>
      </c>
      <c r="BC124" s="45">
        <v>0</v>
      </c>
      <c r="BD124" s="45">
        <f t="shared" si="3"/>
        <v>261739.12599999999</v>
      </c>
      <c r="BE124" s="45">
        <f t="shared" si="4"/>
        <v>419195.12199999997</v>
      </c>
      <c r="BF124" s="45">
        <f t="shared" si="5"/>
        <v>680934.24799999991</v>
      </c>
    </row>
    <row r="125" spans="1:58" x14ac:dyDescent="0.25">
      <c r="A125" s="51">
        <v>20298000</v>
      </c>
      <c r="B125" s="54">
        <v>1</v>
      </c>
      <c r="C125" s="54">
        <v>1</v>
      </c>
      <c r="D125" s="54">
        <v>1</v>
      </c>
      <c r="E125" s="54" t="s">
        <v>16</v>
      </c>
      <c r="F125" s="53" t="s">
        <v>17</v>
      </c>
      <c r="G125" s="53" t="s">
        <v>18</v>
      </c>
      <c r="H125" s="53" t="s">
        <v>19</v>
      </c>
      <c r="I125" s="53" t="s">
        <v>2</v>
      </c>
      <c r="J125" s="53" t="s">
        <v>20</v>
      </c>
      <c r="K125" s="53" t="s">
        <v>139</v>
      </c>
      <c r="L125" s="53" t="s">
        <v>22</v>
      </c>
      <c r="M125" s="53" t="s">
        <v>138</v>
      </c>
      <c r="N125" s="44" t="s">
        <v>1045</v>
      </c>
      <c r="O125" s="24" t="s">
        <v>194</v>
      </c>
      <c r="P125" s="24" t="s">
        <v>194</v>
      </c>
      <c r="Q125" s="24" t="s">
        <v>139</v>
      </c>
      <c r="R125" s="27">
        <v>9499000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94990000</v>
      </c>
      <c r="AA125" s="25">
        <v>41348</v>
      </c>
      <c r="AB125" s="25">
        <v>50359</v>
      </c>
      <c r="AC125" s="28">
        <v>100000000</v>
      </c>
      <c r="AD125" s="28">
        <v>94990000</v>
      </c>
      <c r="AE125" s="28">
        <v>12.049315068493151</v>
      </c>
      <c r="AF125" s="28">
        <v>24.687671232876713</v>
      </c>
      <c r="AG125" s="71">
        <v>1.7084999999999999E-2</v>
      </c>
      <c r="AH125" s="72" t="s">
        <v>2233</v>
      </c>
      <c r="AI125" s="71">
        <v>0</v>
      </c>
      <c r="AJ125" s="73">
        <v>12.049315068493151</v>
      </c>
      <c r="AK125" s="73">
        <v>24.68767123287671</v>
      </c>
      <c r="AL125" s="71">
        <v>1.7084999999999999E-2</v>
      </c>
      <c r="AM125" s="24" t="s">
        <v>139</v>
      </c>
      <c r="AN125" s="24" t="s">
        <v>139</v>
      </c>
      <c r="AO125" s="44" t="s">
        <v>2002</v>
      </c>
      <c r="AP125" s="45">
        <v>0</v>
      </c>
      <c r="AQ125" s="45">
        <v>0</v>
      </c>
      <c r="AR125" s="45">
        <v>0</v>
      </c>
      <c r="AS125" s="45">
        <v>0</v>
      </c>
      <c r="AT125" s="45">
        <v>0</v>
      </c>
      <c r="AU125" s="45">
        <v>0</v>
      </c>
      <c r="AV125" s="45">
        <v>0</v>
      </c>
      <c r="AW125" s="45">
        <v>0</v>
      </c>
      <c r="AX125" s="45">
        <v>0</v>
      </c>
      <c r="AY125" s="45">
        <v>0</v>
      </c>
      <c r="AZ125" s="45">
        <v>0</v>
      </c>
      <c r="BA125" s="45">
        <v>0</v>
      </c>
      <c r="BB125" s="45">
        <v>0</v>
      </c>
      <c r="BC125" s="45">
        <v>0</v>
      </c>
      <c r="BD125" s="45">
        <f t="shared" si="3"/>
        <v>0</v>
      </c>
      <c r="BE125" s="45">
        <f t="shared" si="4"/>
        <v>0</v>
      </c>
      <c r="BF125" s="45">
        <f t="shared" si="5"/>
        <v>0</v>
      </c>
    </row>
    <row r="126" spans="1:58" x14ac:dyDescent="0.25">
      <c r="A126" s="51">
        <v>20300000</v>
      </c>
      <c r="B126" s="54">
        <v>1</v>
      </c>
      <c r="C126" s="54">
        <v>1</v>
      </c>
      <c r="D126" s="54">
        <v>1</v>
      </c>
      <c r="E126" s="54" t="s">
        <v>16</v>
      </c>
      <c r="F126" s="53" t="s">
        <v>17</v>
      </c>
      <c r="G126" s="53" t="s">
        <v>18</v>
      </c>
      <c r="H126" s="53" t="s">
        <v>19</v>
      </c>
      <c r="I126" s="53" t="s">
        <v>2</v>
      </c>
      <c r="J126" s="53" t="s">
        <v>20</v>
      </c>
      <c r="K126" s="53" t="s">
        <v>139</v>
      </c>
      <c r="L126" s="53" t="s">
        <v>22</v>
      </c>
      <c r="M126" s="53" t="s">
        <v>138</v>
      </c>
      <c r="N126" s="44" t="s">
        <v>1045</v>
      </c>
      <c r="O126" s="24" t="s">
        <v>195</v>
      </c>
      <c r="P126" s="24" t="s">
        <v>195</v>
      </c>
      <c r="Q126" s="24" t="s">
        <v>139</v>
      </c>
      <c r="R126" s="27">
        <v>94118010.799999997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118010.799999997</v>
      </c>
      <c r="AA126" s="25">
        <v>41487</v>
      </c>
      <c r="AB126" s="25">
        <v>50389</v>
      </c>
      <c r="AC126" s="28">
        <v>100000000</v>
      </c>
      <c r="AD126" s="28">
        <v>94118010.799999997</v>
      </c>
      <c r="AE126" s="28">
        <v>12.131506849315068</v>
      </c>
      <c r="AF126" s="28">
        <v>24.389041095890413</v>
      </c>
      <c r="AG126" s="71">
        <v>1.7084999999999999E-2</v>
      </c>
      <c r="AH126" s="72" t="s">
        <v>2233</v>
      </c>
      <c r="AI126" s="71">
        <v>0</v>
      </c>
      <c r="AJ126" s="73">
        <v>12.131506849315068</v>
      </c>
      <c r="AK126" s="73">
        <v>24.389041095890413</v>
      </c>
      <c r="AL126" s="71">
        <v>1.7084999999999999E-2</v>
      </c>
      <c r="AM126" s="24" t="s">
        <v>139</v>
      </c>
      <c r="AN126" s="24" t="s">
        <v>139</v>
      </c>
      <c r="AO126" s="44" t="s">
        <v>2002</v>
      </c>
      <c r="AP126" s="45">
        <v>0</v>
      </c>
      <c r="AQ126" s="45">
        <v>0</v>
      </c>
      <c r="AR126" s="45">
        <v>0</v>
      </c>
      <c r="AS126" s="45">
        <v>0</v>
      </c>
      <c r="AT126" s="45">
        <v>0</v>
      </c>
      <c r="AU126" s="45">
        <v>0</v>
      </c>
      <c r="AV126" s="45">
        <v>0</v>
      </c>
      <c r="AW126" s="45">
        <v>20765783.780000001</v>
      </c>
      <c r="AX126" s="45">
        <v>0</v>
      </c>
      <c r="AY126" s="45">
        <v>0</v>
      </c>
      <c r="AZ126" s="45">
        <v>0</v>
      </c>
      <c r="BA126" s="45">
        <v>0</v>
      </c>
      <c r="BB126" s="45">
        <v>0</v>
      </c>
      <c r="BC126" s="45">
        <v>16195874.359999999</v>
      </c>
      <c r="BD126" s="45">
        <f t="shared" si="3"/>
        <v>0</v>
      </c>
      <c r="BE126" s="45">
        <f t="shared" si="4"/>
        <v>36961658.140000001</v>
      </c>
      <c r="BF126" s="45">
        <f t="shared" si="5"/>
        <v>36961658.140000001</v>
      </c>
    </row>
    <row r="127" spans="1:58" x14ac:dyDescent="0.25">
      <c r="A127" s="51">
        <v>20315000</v>
      </c>
      <c r="B127" s="54">
        <v>1</v>
      </c>
      <c r="C127" s="54">
        <v>1</v>
      </c>
      <c r="D127" s="54">
        <v>1</v>
      </c>
      <c r="E127" s="54" t="s">
        <v>16</v>
      </c>
      <c r="F127" s="53" t="s">
        <v>17</v>
      </c>
      <c r="G127" s="53" t="s">
        <v>18</v>
      </c>
      <c r="H127" s="53" t="s">
        <v>19</v>
      </c>
      <c r="I127" s="53" t="s">
        <v>2</v>
      </c>
      <c r="J127" s="53" t="s">
        <v>20</v>
      </c>
      <c r="K127" s="53" t="s">
        <v>139</v>
      </c>
      <c r="L127" s="53" t="s">
        <v>22</v>
      </c>
      <c r="M127" s="53" t="s">
        <v>138</v>
      </c>
      <c r="N127" s="44" t="s">
        <v>1045</v>
      </c>
      <c r="O127" s="24" t="s">
        <v>196</v>
      </c>
      <c r="P127" s="24" t="s">
        <v>196</v>
      </c>
      <c r="Q127" s="24" t="s">
        <v>139</v>
      </c>
      <c r="R127" s="27">
        <v>134400000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134400000</v>
      </c>
      <c r="AA127" s="25">
        <v>42171</v>
      </c>
      <c r="AB127" s="25">
        <v>51271</v>
      </c>
      <c r="AC127" s="28">
        <v>200000000</v>
      </c>
      <c r="AD127" s="28">
        <v>200000000</v>
      </c>
      <c r="AE127" s="28">
        <v>14.547945205479452</v>
      </c>
      <c r="AF127" s="28">
        <v>24.931506849315067</v>
      </c>
      <c r="AG127" s="71">
        <v>3.109E-2</v>
      </c>
      <c r="AH127" s="72" t="s">
        <v>2233</v>
      </c>
      <c r="AI127" s="71">
        <v>0</v>
      </c>
      <c r="AJ127" s="73">
        <v>14.547945205479452</v>
      </c>
      <c r="AK127" s="73">
        <v>24.931506849315067</v>
      </c>
      <c r="AL127" s="71">
        <v>3.109E-2</v>
      </c>
      <c r="AM127" s="24" t="s">
        <v>139</v>
      </c>
      <c r="AN127" s="24" t="s">
        <v>139</v>
      </c>
      <c r="AO127" s="44" t="s">
        <v>2002</v>
      </c>
      <c r="AP127" s="45">
        <v>5600000</v>
      </c>
      <c r="AQ127" s="45">
        <v>0</v>
      </c>
      <c r="AR127" s="45">
        <v>0</v>
      </c>
      <c r="AS127" s="45">
        <v>0</v>
      </c>
      <c r="AT127" s="45">
        <v>0</v>
      </c>
      <c r="AU127" s="45">
        <v>0</v>
      </c>
      <c r="AV127" s="45">
        <v>5600000</v>
      </c>
      <c r="AW127" s="45">
        <v>0</v>
      </c>
      <c r="AX127" s="45">
        <v>0</v>
      </c>
      <c r="AY127" s="45">
        <v>0</v>
      </c>
      <c r="AZ127" s="45">
        <v>0</v>
      </c>
      <c r="BA127" s="45">
        <v>0</v>
      </c>
      <c r="BB127" s="45">
        <v>5600000</v>
      </c>
      <c r="BC127" s="45">
        <v>0</v>
      </c>
      <c r="BD127" s="45">
        <f t="shared" si="3"/>
        <v>5600000</v>
      </c>
      <c r="BE127" s="45">
        <f t="shared" si="4"/>
        <v>11200000</v>
      </c>
      <c r="BF127" s="45">
        <f t="shared" si="5"/>
        <v>16800000</v>
      </c>
    </row>
    <row r="128" spans="1:58" x14ac:dyDescent="0.25">
      <c r="A128" s="51">
        <v>20327000</v>
      </c>
      <c r="B128" s="54">
        <v>1</v>
      </c>
      <c r="C128" s="54">
        <v>1</v>
      </c>
      <c r="D128" s="54">
        <v>1</v>
      </c>
      <c r="E128" s="54" t="s">
        <v>16</v>
      </c>
      <c r="F128" s="53" t="s">
        <v>17</v>
      </c>
      <c r="G128" s="53" t="s">
        <v>18</v>
      </c>
      <c r="H128" s="53" t="s">
        <v>19</v>
      </c>
      <c r="I128" s="53" t="s">
        <v>2</v>
      </c>
      <c r="J128" s="53" t="s">
        <v>20</v>
      </c>
      <c r="K128" s="53" t="s">
        <v>139</v>
      </c>
      <c r="L128" s="53" t="s">
        <v>22</v>
      </c>
      <c r="M128" s="53" t="s">
        <v>138</v>
      </c>
      <c r="N128" s="44" t="s">
        <v>1045</v>
      </c>
      <c r="O128" s="24" t="s">
        <v>197</v>
      </c>
      <c r="P128" s="24" t="s">
        <v>197</v>
      </c>
      <c r="Q128" s="24" t="s">
        <v>139</v>
      </c>
      <c r="R128" s="27">
        <v>231065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231065000</v>
      </c>
      <c r="AA128" s="25">
        <v>43350</v>
      </c>
      <c r="AB128" s="25">
        <v>52366</v>
      </c>
      <c r="AC128" s="28">
        <v>250000000</v>
      </c>
      <c r="AD128" s="28">
        <v>249800000</v>
      </c>
      <c r="AE128" s="28">
        <v>17.547945205479451</v>
      </c>
      <c r="AF128" s="28">
        <v>24.701369863013699</v>
      </c>
      <c r="AG128" s="71">
        <v>4.5449999999999997E-2</v>
      </c>
      <c r="AH128" s="72" t="s">
        <v>2233</v>
      </c>
      <c r="AI128" s="71">
        <v>0</v>
      </c>
      <c r="AJ128" s="73">
        <v>17.547945205479451</v>
      </c>
      <c r="AK128" s="73">
        <v>24.701369863013699</v>
      </c>
      <c r="AL128" s="71">
        <v>4.5449999999999997E-2</v>
      </c>
      <c r="AM128" s="24" t="s">
        <v>139</v>
      </c>
      <c r="AN128" s="24" t="s">
        <v>139</v>
      </c>
      <c r="AO128" s="44" t="s">
        <v>2002</v>
      </c>
      <c r="AP128" s="45">
        <v>18735000</v>
      </c>
      <c r="AQ128" s="45">
        <v>0</v>
      </c>
      <c r="AR128" s="45">
        <v>0</v>
      </c>
      <c r="AS128" s="45">
        <v>0</v>
      </c>
      <c r="AT128" s="45">
        <v>0</v>
      </c>
      <c r="AU128" s="45">
        <v>0</v>
      </c>
      <c r="AV128" s="45">
        <v>18735000</v>
      </c>
      <c r="AW128" s="45">
        <v>0</v>
      </c>
      <c r="AX128" s="45">
        <v>0</v>
      </c>
      <c r="AY128" s="45">
        <v>0</v>
      </c>
      <c r="AZ128" s="45">
        <v>0</v>
      </c>
      <c r="BA128" s="45">
        <v>0</v>
      </c>
      <c r="BB128" s="45">
        <v>18735000</v>
      </c>
      <c r="BC128" s="45">
        <v>0</v>
      </c>
      <c r="BD128" s="45">
        <f t="shared" si="3"/>
        <v>18735000</v>
      </c>
      <c r="BE128" s="45">
        <f t="shared" si="4"/>
        <v>37470000</v>
      </c>
      <c r="BF128" s="45">
        <f t="shared" si="5"/>
        <v>56205000</v>
      </c>
    </row>
    <row r="129" spans="1:58" x14ac:dyDescent="0.25">
      <c r="A129" s="51">
        <v>20302000</v>
      </c>
      <c r="B129" s="54">
        <v>1</v>
      </c>
      <c r="C129" s="54">
        <v>1</v>
      </c>
      <c r="D129" s="54">
        <v>1</v>
      </c>
      <c r="E129" s="54" t="s">
        <v>16</v>
      </c>
      <c r="F129" s="53" t="s">
        <v>17</v>
      </c>
      <c r="G129" s="53" t="s">
        <v>18</v>
      </c>
      <c r="H129" s="53" t="s">
        <v>19</v>
      </c>
      <c r="I129" s="53" t="s">
        <v>2</v>
      </c>
      <c r="J129" s="53" t="s">
        <v>20</v>
      </c>
      <c r="K129" s="53" t="s">
        <v>139</v>
      </c>
      <c r="L129" s="53" t="s">
        <v>22</v>
      </c>
      <c r="M129" s="53" t="s">
        <v>138</v>
      </c>
      <c r="N129" s="44" t="s">
        <v>1045</v>
      </c>
      <c r="O129" s="24" t="s">
        <v>198</v>
      </c>
      <c r="P129" s="24" t="s">
        <v>198</v>
      </c>
      <c r="Q129" s="24" t="s">
        <v>139</v>
      </c>
      <c r="R129" s="27">
        <v>267002186.13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67002186.13</v>
      </c>
      <c r="AA129" s="25">
        <v>41611</v>
      </c>
      <c r="AB129" s="25">
        <v>50724</v>
      </c>
      <c r="AC129" s="28">
        <v>270000000</v>
      </c>
      <c r="AD129" s="28">
        <v>267002186.13</v>
      </c>
      <c r="AE129" s="28">
        <v>13.049315068493151</v>
      </c>
      <c r="AF129" s="28">
        <v>24.967123287671232</v>
      </c>
      <c r="AG129" s="71">
        <v>2.9499999999999998E-2</v>
      </c>
      <c r="AH129" s="72" t="s">
        <v>2233</v>
      </c>
      <c r="AI129" s="71">
        <v>0</v>
      </c>
      <c r="AJ129" s="73">
        <v>13.049315068493151</v>
      </c>
      <c r="AK129" s="73">
        <v>24.967123287671232</v>
      </c>
      <c r="AL129" s="71">
        <v>2.9499999999999998E-2</v>
      </c>
      <c r="AM129" s="24" t="s">
        <v>139</v>
      </c>
      <c r="AN129" s="24" t="s">
        <v>139</v>
      </c>
      <c r="AO129" s="44" t="s">
        <v>2002</v>
      </c>
      <c r="AP129" s="45">
        <v>0</v>
      </c>
      <c r="AQ129" s="45">
        <v>0</v>
      </c>
      <c r="AR129" s="45">
        <v>0</v>
      </c>
      <c r="AS129" s="45">
        <v>0</v>
      </c>
      <c r="AT129" s="45">
        <v>0</v>
      </c>
      <c r="AU129" s="45">
        <v>0</v>
      </c>
      <c r="AV129" s="45">
        <v>0</v>
      </c>
      <c r="AW129" s="45">
        <v>0</v>
      </c>
      <c r="AX129" s="45">
        <v>0</v>
      </c>
      <c r="AY129" s="45">
        <v>0</v>
      </c>
      <c r="AZ129" s="45">
        <v>0</v>
      </c>
      <c r="BA129" s="45">
        <v>0</v>
      </c>
      <c r="BB129" s="45">
        <v>0</v>
      </c>
      <c r="BC129" s="45">
        <v>0</v>
      </c>
      <c r="BD129" s="45">
        <f t="shared" si="3"/>
        <v>0</v>
      </c>
      <c r="BE129" s="45">
        <f t="shared" si="4"/>
        <v>0</v>
      </c>
      <c r="BF129" s="45">
        <f t="shared" si="5"/>
        <v>0</v>
      </c>
    </row>
    <row r="130" spans="1:58" x14ac:dyDescent="0.25">
      <c r="A130" s="51">
        <v>20303000</v>
      </c>
      <c r="B130" s="54">
        <v>1</v>
      </c>
      <c r="C130" s="54">
        <v>1</v>
      </c>
      <c r="D130" s="54">
        <v>1</v>
      </c>
      <c r="E130" s="54" t="s">
        <v>16</v>
      </c>
      <c r="F130" s="53" t="s">
        <v>17</v>
      </c>
      <c r="G130" s="53" t="s">
        <v>18</v>
      </c>
      <c r="H130" s="53" t="s">
        <v>19</v>
      </c>
      <c r="I130" s="53" t="s">
        <v>2</v>
      </c>
      <c r="J130" s="53" t="s">
        <v>20</v>
      </c>
      <c r="K130" s="53" t="s">
        <v>139</v>
      </c>
      <c r="L130" s="53" t="s">
        <v>22</v>
      </c>
      <c r="M130" s="53" t="s">
        <v>138</v>
      </c>
      <c r="N130" s="44" t="s">
        <v>1045</v>
      </c>
      <c r="O130" s="24" t="s">
        <v>199</v>
      </c>
      <c r="P130" s="24" t="s">
        <v>199</v>
      </c>
      <c r="Q130" s="24" t="s">
        <v>139</v>
      </c>
      <c r="R130" s="27">
        <v>18620328.305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18620328.305</v>
      </c>
      <c r="AA130" s="25">
        <v>41726</v>
      </c>
      <c r="AB130" s="25">
        <v>48898</v>
      </c>
      <c r="AC130" s="28">
        <v>30000000</v>
      </c>
      <c r="AD130" s="28">
        <v>29950000</v>
      </c>
      <c r="AE130" s="28">
        <v>8.0465753424657542</v>
      </c>
      <c r="AF130" s="28">
        <v>19.649315068493152</v>
      </c>
      <c r="AG130" s="71">
        <v>1.7437000000000001E-2</v>
      </c>
      <c r="AH130" s="72" t="s">
        <v>2233</v>
      </c>
      <c r="AI130" s="71">
        <v>0</v>
      </c>
      <c r="AJ130" s="73">
        <v>8.0465753424657542</v>
      </c>
      <c r="AK130" s="73">
        <v>19.649315068493152</v>
      </c>
      <c r="AL130" s="71">
        <v>1.7437000000000001E-2</v>
      </c>
      <c r="AM130" s="24" t="s">
        <v>139</v>
      </c>
      <c r="AN130" s="24" t="s">
        <v>139</v>
      </c>
      <c r="AO130" s="44" t="s">
        <v>2002</v>
      </c>
      <c r="AP130" s="45">
        <v>3960261.5449999999</v>
      </c>
      <c r="AQ130" s="45">
        <v>0</v>
      </c>
      <c r="AR130" s="45">
        <v>0</v>
      </c>
      <c r="AS130" s="45">
        <v>0</v>
      </c>
      <c r="AT130" s="45">
        <v>0</v>
      </c>
      <c r="AU130" s="45">
        <v>0</v>
      </c>
      <c r="AV130" s="45">
        <v>3133719.415</v>
      </c>
      <c r="AW130" s="45">
        <v>0</v>
      </c>
      <c r="AX130" s="45">
        <v>0</v>
      </c>
      <c r="AY130" s="45">
        <v>0</v>
      </c>
      <c r="AZ130" s="45">
        <v>0</v>
      </c>
      <c r="BA130" s="45">
        <v>0</v>
      </c>
      <c r="BB130" s="45">
        <v>2479686.29</v>
      </c>
      <c r="BC130" s="45">
        <v>0</v>
      </c>
      <c r="BD130" s="45">
        <f t="shared" si="3"/>
        <v>3960261.5449999999</v>
      </c>
      <c r="BE130" s="45">
        <f t="shared" si="4"/>
        <v>5613405.7050000001</v>
      </c>
      <c r="BF130" s="45">
        <f t="shared" si="5"/>
        <v>9573667.25</v>
      </c>
    </row>
    <row r="131" spans="1:58" x14ac:dyDescent="0.25">
      <c r="A131" s="51">
        <v>20305000</v>
      </c>
      <c r="B131" s="54">
        <v>1</v>
      </c>
      <c r="C131" s="54">
        <v>1</v>
      </c>
      <c r="D131" s="54">
        <v>1</v>
      </c>
      <c r="E131" s="54" t="s">
        <v>16</v>
      </c>
      <c r="F131" s="53" t="s">
        <v>17</v>
      </c>
      <c r="G131" s="53" t="s">
        <v>18</v>
      </c>
      <c r="H131" s="53" t="s">
        <v>19</v>
      </c>
      <c r="I131" s="53" t="s">
        <v>2</v>
      </c>
      <c r="J131" s="53" t="s">
        <v>20</v>
      </c>
      <c r="K131" s="53" t="s">
        <v>139</v>
      </c>
      <c r="L131" s="53" t="s">
        <v>22</v>
      </c>
      <c r="M131" s="53" t="s">
        <v>138</v>
      </c>
      <c r="N131" s="44" t="s">
        <v>1045</v>
      </c>
      <c r="O131" s="24" t="s">
        <v>200</v>
      </c>
      <c r="P131" s="24" t="s">
        <v>200</v>
      </c>
      <c r="Q131" s="24" t="s">
        <v>139</v>
      </c>
      <c r="R131" s="27">
        <v>10329042.83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0329042.83</v>
      </c>
      <c r="AA131" s="25">
        <v>41753</v>
      </c>
      <c r="AB131" s="25">
        <v>50785</v>
      </c>
      <c r="AC131" s="28">
        <v>20000000</v>
      </c>
      <c r="AD131" s="28">
        <v>10329042.83</v>
      </c>
      <c r="AE131" s="28">
        <v>13.216438356164383</v>
      </c>
      <c r="AF131" s="28">
        <v>24.745205479452054</v>
      </c>
      <c r="AG131" s="71">
        <v>1.7940000000000001E-2</v>
      </c>
      <c r="AH131" s="72" t="s">
        <v>2233</v>
      </c>
      <c r="AI131" s="71">
        <v>0</v>
      </c>
      <c r="AJ131" s="73">
        <v>13.216438356164382</v>
      </c>
      <c r="AK131" s="73">
        <v>24.745205479452054</v>
      </c>
      <c r="AL131" s="71">
        <v>1.7940000000000001E-2</v>
      </c>
      <c r="AM131" s="24" t="s">
        <v>139</v>
      </c>
      <c r="AN131" s="24" t="s">
        <v>139</v>
      </c>
      <c r="AO131" s="44" t="s">
        <v>2002</v>
      </c>
      <c r="AP131" s="45">
        <v>0</v>
      </c>
      <c r="AQ131" s="45">
        <v>0</v>
      </c>
      <c r="AR131" s="45">
        <v>0</v>
      </c>
      <c r="AS131" s="45">
        <v>0</v>
      </c>
      <c r="AT131" s="45">
        <v>0</v>
      </c>
      <c r="AU131" s="45">
        <v>0</v>
      </c>
      <c r="AV131" s="45">
        <v>0</v>
      </c>
      <c r="AW131" s="45">
        <v>0</v>
      </c>
      <c r="AX131" s="45">
        <v>1513039.51</v>
      </c>
      <c r="AY131" s="45">
        <v>0</v>
      </c>
      <c r="AZ131" s="45">
        <v>0</v>
      </c>
      <c r="BA131" s="45">
        <v>0</v>
      </c>
      <c r="BB131" s="45">
        <v>0</v>
      </c>
      <c r="BC131" s="45">
        <v>0</v>
      </c>
      <c r="BD131" s="45">
        <f t="shared" ref="BD131:BD194" si="6">SUM(AP131:AQ131)</f>
        <v>0</v>
      </c>
      <c r="BE131" s="45">
        <f t="shared" ref="BE131:BE194" si="7">SUM(AR131:BC131)</f>
        <v>1513039.51</v>
      </c>
      <c r="BF131" s="45">
        <f t="shared" ref="BF131:BF194" si="8">BD131+BE131</f>
        <v>1513039.51</v>
      </c>
    </row>
    <row r="132" spans="1:58" x14ac:dyDescent="0.25">
      <c r="A132" s="51">
        <v>20304000</v>
      </c>
      <c r="B132" s="54">
        <v>1</v>
      </c>
      <c r="C132" s="54">
        <v>1</v>
      </c>
      <c r="D132" s="54">
        <v>1</v>
      </c>
      <c r="E132" s="54" t="s">
        <v>16</v>
      </c>
      <c r="F132" s="53" t="s">
        <v>17</v>
      </c>
      <c r="G132" s="53" t="s">
        <v>18</v>
      </c>
      <c r="H132" s="53" t="s">
        <v>19</v>
      </c>
      <c r="I132" s="53" t="s">
        <v>2</v>
      </c>
      <c r="J132" s="53" t="s">
        <v>20</v>
      </c>
      <c r="K132" s="53" t="s">
        <v>139</v>
      </c>
      <c r="L132" s="53" t="s">
        <v>22</v>
      </c>
      <c r="M132" s="53" t="s">
        <v>138</v>
      </c>
      <c r="N132" s="44" t="s">
        <v>1045</v>
      </c>
      <c r="O132" s="24" t="s">
        <v>201</v>
      </c>
      <c r="P132" s="24" t="s">
        <v>201</v>
      </c>
      <c r="Q132" s="24" t="s">
        <v>139</v>
      </c>
      <c r="R132" s="27">
        <v>59363606.20000000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59363606.200000003</v>
      </c>
      <c r="AA132" s="25">
        <v>41726</v>
      </c>
      <c r="AB132" s="25">
        <v>50785</v>
      </c>
      <c r="AC132" s="28">
        <v>60000000</v>
      </c>
      <c r="AD132" s="28">
        <v>59363606.200000003</v>
      </c>
      <c r="AE132" s="28">
        <v>13.216438356164383</v>
      </c>
      <c r="AF132" s="28">
        <v>24.81917808219178</v>
      </c>
      <c r="AG132" s="71">
        <v>4.3853000000000003E-2</v>
      </c>
      <c r="AH132" s="72" t="s">
        <v>2233</v>
      </c>
      <c r="AI132" s="71">
        <v>0</v>
      </c>
      <c r="AJ132" s="73">
        <v>13.216438356164385</v>
      </c>
      <c r="AK132" s="73">
        <v>24.81917808219178</v>
      </c>
      <c r="AL132" s="71">
        <v>4.3853000000000003E-2</v>
      </c>
      <c r="AM132" s="24" t="s">
        <v>139</v>
      </c>
      <c r="AN132" s="24" t="s">
        <v>139</v>
      </c>
      <c r="AO132" s="44" t="s">
        <v>2002</v>
      </c>
      <c r="AP132" s="45">
        <v>0</v>
      </c>
      <c r="AQ132" s="45">
        <v>0</v>
      </c>
      <c r="AR132" s="45">
        <v>0</v>
      </c>
      <c r="AS132" s="45">
        <v>0</v>
      </c>
      <c r="AT132" s="45">
        <v>0</v>
      </c>
      <c r="AU132" s="45">
        <v>0</v>
      </c>
      <c r="AV132" s="45">
        <v>0</v>
      </c>
      <c r="AW132" s="45">
        <v>0</v>
      </c>
      <c r="AX132" s="45">
        <v>0</v>
      </c>
      <c r="AY132" s="45">
        <v>0</v>
      </c>
      <c r="AZ132" s="45">
        <v>0</v>
      </c>
      <c r="BA132" s="45">
        <v>0</v>
      </c>
      <c r="BB132" s="45">
        <v>0</v>
      </c>
      <c r="BC132" s="45">
        <v>0</v>
      </c>
      <c r="BD132" s="45">
        <f t="shared" si="6"/>
        <v>0</v>
      </c>
      <c r="BE132" s="45">
        <f t="shared" si="7"/>
        <v>0</v>
      </c>
      <c r="BF132" s="45">
        <f t="shared" si="8"/>
        <v>0</v>
      </c>
    </row>
    <row r="133" spans="1:58" x14ac:dyDescent="0.25">
      <c r="A133" s="51">
        <v>20308000</v>
      </c>
      <c r="B133" s="54">
        <v>1</v>
      </c>
      <c r="C133" s="54">
        <v>1</v>
      </c>
      <c r="D133" s="54">
        <v>1</v>
      </c>
      <c r="E133" s="54" t="s">
        <v>16</v>
      </c>
      <c r="F133" s="53" t="s">
        <v>17</v>
      </c>
      <c r="G133" s="53" t="s">
        <v>18</v>
      </c>
      <c r="H133" s="53" t="s">
        <v>19</v>
      </c>
      <c r="I133" s="53" t="s">
        <v>2</v>
      </c>
      <c r="J133" s="53" t="s">
        <v>20</v>
      </c>
      <c r="K133" s="53" t="s">
        <v>139</v>
      </c>
      <c r="L133" s="53" t="s">
        <v>22</v>
      </c>
      <c r="M133" s="53" t="s">
        <v>138</v>
      </c>
      <c r="N133" s="44" t="s">
        <v>1045</v>
      </c>
      <c r="O133" s="24" t="s">
        <v>202</v>
      </c>
      <c r="P133" s="24" t="s">
        <v>202</v>
      </c>
      <c r="Q133" s="24" t="s">
        <v>139</v>
      </c>
      <c r="R133" s="27">
        <v>15000000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150000000</v>
      </c>
      <c r="AA133" s="25">
        <v>41813</v>
      </c>
      <c r="AB133" s="25">
        <v>50905</v>
      </c>
      <c r="AC133" s="28">
        <v>150000000</v>
      </c>
      <c r="AD133" s="28">
        <v>150000000</v>
      </c>
      <c r="AE133" s="28">
        <v>13.545205479452054</v>
      </c>
      <c r="AF133" s="28">
        <v>24.909589041095892</v>
      </c>
      <c r="AG133" s="71">
        <v>4.3860000000000003E-2</v>
      </c>
      <c r="AH133" s="72" t="s">
        <v>2233</v>
      </c>
      <c r="AI133" s="71">
        <v>0</v>
      </c>
      <c r="AJ133" s="73">
        <v>13.545205479452054</v>
      </c>
      <c r="AK133" s="73">
        <v>24.909589041095892</v>
      </c>
      <c r="AL133" s="71">
        <v>4.3860000000000003E-2</v>
      </c>
      <c r="AM133" s="24" t="s">
        <v>139</v>
      </c>
      <c r="AN133" s="24" t="s">
        <v>139</v>
      </c>
      <c r="AO133" s="44" t="s">
        <v>2002</v>
      </c>
      <c r="AP133" s="45">
        <v>0</v>
      </c>
      <c r="AQ133" s="45">
        <v>0</v>
      </c>
      <c r="AR133" s="45">
        <v>0</v>
      </c>
      <c r="AS133" s="45">
        <v>0</v>
      </c>
      <c r="AT133" s="45">
        <v>0</v>
      </c>
      <c r="AU133" s="45">
        <v>0</v>
      </c>
      <c r="AV133" s="45">
        <v>0</v>
      </c>
      <c r="AW133" s="45">
        <v>0</v>
      </c>
      <c r="AX133" s="45">
        <v>0</v>
      </c>
      <c r="AY133" s="45">
        <v>0</v>
      </c>
      <c r="AZ133" s="45">
        <v>0</v>
      </c>
      <c r="BA133" s="45">
        <v>0</v>
      </c>
      <c r="BB133" s="45">
        <v>0</v>
      </c>
      <c r="BC133" s="45">
        <v>0</v>
      </c>
      <c r="BD133" s="45">
        <f t="shared" si="6"/>
        <v>0</v>
      </c>
      <c r="BE133" s="45">
        <f t="shared" si="7"/>
        <v>0</v>
      </c>
      <c r="BF133" s="45">
        <f t="shared" si="8"/>
        <v>0</v>
      </c>
    </row>
    <row r="134" spans="1:58" x14ac:dyDescent="0.25">
      <c r="A134" s="51">
        <v>20306000</v>
      </c>
      <c r="B134" s="54">
        <v>1</v>
      </c>
      <c r="C134" s="54">
        <v>1</v>
      </c>
      <c r="D134" s="54">
        <v>1</v>
      </c>
      <c r="E134" s="54" t="s">
        <v>16</v>
      </c>
      <c r="F134" s="53" t="s">
        <v>17</v>
      </c>
      <c r="G134" s="53" t="s">
        <v>18</v>
      </c>
      <c r="H134" s="53" t="s">
        <v>19</v>
      </c>
      <c r="I134" s="53" t="s">
        <v>2</v>
      </c>
      <c r="J134" s="53" t="s">
        <v>20</v>
      </c>
      <c r="K134" s="53" t="s">
        <v>139</v>
      </c>
      <c r="L134" s="53" t="s">
        <v>22</v>
      </c>
      <c r="M134" s="53" t="s">
        <v>138</v>
      </c>
      <c r="N134" s="44" t="s">
        <v>1045</v>
      </c>
      <c r="O134" s="24" t="s">
        <v>203</v>
      </c>
      <c r="P134" s="24" t="s">
        <v>203</v>
      </c>
      <c r="Q134" s="24" t="s">
        <v>139</v>
      </c>
      <c r="R134" s="27">
        <v>17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70000000</v>
      </c>
      <c r="AA134" s="25">
        <v>41851</v>
      </c>
      <c r="AB134" s="25">
        <v>50936</v>
      </c>
      <c r="AC134" s="28">
        <v>170000000</v>
      </c>
      <c r="AD134" s="28">
        <v>170000000</v>
      </c>
      <c r="AE134" s="28">
        <v>13.63013698630137</v>
      </c>
      <c r="AF134" s="28">
        <v>24.890410958904109</v>
      </c>
      <c r="AG134" s="71">
        <v>2.9919999999999999E-2</v>
      </c>
      <c r="AH134" s="72" t="s">
        <v>2233</v>
      </c>
      <c r="AI134" s="71">
        <v>0</v>
      </c>
      <c r="AJ134" s="73">
        <v>13.630136986301368</v>
      </c>
      <c r="AK134" s="73">
        <v>24.890410958904109</v>
      </c>
      <c r="AL134" s="71">
        <v>2.9919999999999999E-2</v>
      </c>
      <c r="AM134" s="24" t="s">
        <v>139</v>
      </c>
      <c r="AN134" s="24" t="s">
        <v>139</v>
      </c>
      <c r="AO134" s="44" t="s">
        <v>2002</v>
      </c>
      <c r="AP134" s="45">
        <v>0</v>
      </c>
      <c r="AQ134" s="45">
        <v>0</v>
      </c>
      <c r="AR134" s="45">
        <v>0</v>
      </c>
      <c r="AS134" s="45">
        <v>0</v>
      </c>
      <c r="AT134" s="45">
        <v>0</v>
      </c>
      <c r="AU134" s="45">
        <v>0</v>
      </c>
      <c r="AV134" s="45">
        <v>0</v>
      </c>
      <c r="AW134" s="45">
        <v>0</v>
      </c>
      <c r="AX134" s="45">
        <v>0</v>
      </c>
      <c r="AY134" s="45">
        <v>0</v>
      </c>
      <c r="AZ134" s="45">
        <v>0</v>
      </c>
      <c r="BA134" s="45">
        <v>0</v>
      </c>
      <c r="BB134" s="45">
        <v>0</v>
      </c>
      <c r="BC134" s="45">
        <v>0</v>
      </c>
      <c r="BD134" s="45">
        <f t="shared" si="6"/>
        <v>0</v>
      </c>
      <c r="BE134" s="45">
        <f t="shared" si="7"/>
        <v>0</v>
      </c>
      <c r="BF134" s="45">
        <f t="shared" si="8"/>
        <v>0</v>
      </c>
    </row>
    <row r="135" spans="1:58" x14ac:dyDescent="0.25">
      <c r="A135" s="51">
        <v>20307000</v>
      </c>
      <c r="B135" s="54">
        <v>1</v>
      </c>
      <c r="C135" s="54">
        <v>1</v>
      </c>
      <c r="D135" s="54">
        <v>1</v>
      </c>
      <c r="E135" s="54" t="s">
        <v>16</v>
      </c>
      <c r="F135" s="53" t="s">
        <v>17</v>
      </c>
      <c r="G135" s="53" t="s">
        <v>18</v>
      </c>
      <c r="H135" s="53" t="s">
        <v>19</v>
      </c>
      <c r="I135" s="53" t="s">
        <v>2</v>
      </c>
      <c r="J135" s="53" t="s">
        <v>20</v>
      </c>
      <c r="K135" s="53" t="s">
        <v>139</v>
      </c>
      <c r="L135" s="53" t="s">
        <v>22</v>
      </c>
      <c r="M135" s="53" t="s">
        <v>138</v>
      </c>
      <c r="N135" s="44" t="s">
        <v>1045</v>
      </c>
      <c r="O135" s="24" t="s">
        <v>204</v>
      </c>
      <c r="P135" s="24" t="s">
        <v>204</v>
      </c>
      <c r="Q135" s="24" t="s">
        <v>139</v>
      </c>
      <c r="R135" s="27">
        <v>5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50000000</v>
      </c>
      <c r="AA135" s="25">
        <v>41851</v>
      </c>
      <c r="AB135" s="25">
        <v>50936</v>
      </c>
      <c r="AC135" s="28">
        <v>50000000</v>
      </c>
      <c r="AD135" s="28">
        <v>50000000</v>
      </c>
      <c r="AE135" s="28">
        <v>13.63013698630137</v>
      </c>
      <c r="AF135" s="28">
        <v>24.890410958904109</v>
      </c>
      <c r="AG135" s="71">
        <v>5.6206699999999998E-2</v>
      </c>
      <c r="AH135" s="72" t="s">
        <v>2240</v>
      </c>
      <c r="AI135" s="71">
        <v>1.2E-2</v>
      </c>
      <c r="AJ135" s="73">
        <v>13.63013698630137</v>
      </c>
      <c r="AK135" s="73">
        <v>24.890410958904109</v>
      </c>
      <c r="AL135" s="71">
        <v>5.6206699999999998E-2</v>
      </c>
      <c r="AM135" s="24" t="s">
        <v>139</v>
      </c>
      <c r="AN135" s="24" t="s">
        <v>139</v>
      </c>
      <c r="AO135" s="44" t="s">
        <v>2002</v>
      </c>
      <c r="AP135" s="45">
        <v>0</v>
      </c>
      <c r="AQ135" s="45">
        <v>0</v>
      </c>
      <c r="AR135" s="45">
        <v>0</v>
      </c>
      <c r="AS135" s="45">
        <v>0</v>
      </c>
      <c r="AT135" s="45">
        <v>0</v>
      </c>
      <c r="AU135" s="45">
        <v>0</v>
      </c>
      <c r="AV135" s="45">
        <v>0</v>
      </c>
      <c r="AW135" s="45">
        <v>0</v>
      </c>
      <c r="AX135" s="45">
        <v>0</v>
      </c>
      <c r="AY135" s="45">
        <v>0</v>
      </c>
      <c r="AZ135" s="45">
        <v>0</v>
      </c>
      <c r="BA135" s="45">
        <v>0</v>
      </c>
      <c r="BB135" s="45">
        <v>0</v>
      </c>
      <c r="BC135" s="45">
        <v>0</v>
      </c>
      <c r="BD135" s="45">
        <f t="shared" si="6"/>
        <v>0</v>
      </c>
      <c r="BE135" s="45">
        <f t="shared" si="7"/>
        <v>0</v>
      </c>
      <c r="BF135" s="45">
        <f t="shared" si="8"/>
        <v>0</v>
      </c>
    </row>
    <row r="136" spans="1:58" x14ac:dyDescent="0.25">
      <c r="A136" s="51">
        <v>20309000</v>
      </c>
      <c r="B136" s="54">
        <v>1</v>
      </c>
      <c r="C136" s="54">
        <v>1</v>
      </c>
      <c r="D136" s="54">
        <v>1</v>
      </c>
      <c r="E136" s="54" t="s">
        <v>16</v>
      </c>
      <c r="F136" s="53" t="s">
        <v>17</v>
      </c>
      <c r="G136" s="53" t="s">
        <v>18</v>
      </c>
      <c r="H136" s="53" t="s">
        <v>19</v>
      </c>
      <c r="I136" s="53" t="s">
        <v>2</v>
      </c>
      <c r="J136" s="53" t="s">
        <v>20</v>
      </c>
      <c r="K136" s="53" t="s">
        <v>139</v>
      </c>
      <c r="L136" s="53" t="s">
        <v>22</v>
      </c>
      <c r="M136" s="53" t="s">
        <v>138</v>
      </c>
      <c r="N136" s="44" t="s">
        <v>1045</v>
      </c>
      <c r="O136" s="24" t="s">
        <v>205</v>
      </c>
      <c r="P136" s="24" t="s">
        <v>205</v>
      </c>
      <c r="Q136" s="24" t="s">
        <v>139</v>
      </c>
      <c r="R136" s="27">
        <v>116669044.58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116669044.58</v>
      </c>
      <c r="AA136" s="25">
        <v>41957</v>
      </c>
      <c r="AB136" s="25">
        <v>50997</v>
      </c>
      <c r="AC136" s="28">
        <v>120000000</v>
      </c>
      <c r="AD136" s="28">
        <v>118012000</v>
      </c>
      <c r="AE136" s="28">
        <v>13.797260273972602</v>
      </c>
      <c r="AF136" s="28">
        <v>24.767123287671232</v>
      </c>
      <c r="AG136" s="71">
        <v>2.9960000000000001E-2</v>
      </c>
      <c r="AH136" s="72" t="s">
        <v>2233</v>
      </c>
      <c r="AI136" s="71">
        <v>0</v>
      </c>
      <c r="AJ136" s="73">
        <v>13.797260273972602</v>
      </c>
      <c r="AK136" s="73">
        <v>24.767123287671229</v>
      </c>
      <c r="AL136" s="71">
        <v>2.9960000000000004E-2</v>
      </c>
      <c r="AM136" s="24" t="s">
        <v>139</v>
      </c>
      <c r="AN136" s="24" t="s">
        <v>139</v>
      </c>
      <c r="AO136" s="44" t="s">
        <v>2002</v>
      </c>
      <c r="AP136" s="45">
        <v>0</v>
      </c>
      <c r="AQ136" s="45">
        <v>0</v>
      </c>
      <c r="AR136" s="45">
        <v>0</v>
      </c>
      <c r="AS136" s="45">
        <v>0</v>
      </c>
      <c r="AT136" s="45">
        <v>0</v>
      </c>
      <c r="AU136" s="45">
        <v>0</v>
      </c>
      <c r="AV136" s="45">
        <v>0</v>
      </c>
      <c r="AW136" s="45">
        <v>0</v>
      </c>
      <c r="AX136" s="45">
        <v>0</v>
      </c>
      <c r="AY136" s="45">
        <v>0</v>
      </c>
      <c r="AZ136" s="45">
        <v>0</v>
      </c>
      <c r="BA136" s="45">
        <v>0</v>
      </c>
      <c r="BB136" s="45">
        <v>0</v>
      </c>
      <c r="BC136" s="45">
        <v>0</v>
      </c>
      <c r="BD136" s="45">
        <f t="shared" si="6"/>
        <v>0</v>
      </c>
      <c r="BE136" s="45">
        <f t="shared" si="7"/>
        <v>0</v>
      </c>
      <c r="BF136" s="45">
        <f t="shared" si="8"/>
        <v>0</v>
      </c>
    </row>
    <row r="137" spans="1:58" x14ac:dyDescent="0.25">
      <c r="A137" s="51">
        <v>20310000</v>
      </c>
      <c r="B137" s="54">
        <v>1</v>
      </c>
      <c r="C137" s="54">
        <v>1</v>
      </c>
      <c r="D137" s="54">
        <v>1</v>
      </c>
      <c r="E137" s="54" t="s">
        <v>16</v>
      </c>
      <c r="F137" s="53" t="s">
        <v>17</v>
      </c>
      <c r="G137" s="53" t="s">
        <v>18</v>
      </c>
      <c r="H137" s="53" t="s">
        <v>19</v>
      </c>
      <c r="I137" s="53" t="s">
        <v>2</v>
      </c>
      <c r="J137" s="53" t="s">
        <v>20</v>
      </c>
      <c r="K137" s="53" t="s">
        <v>139</v>
      </c>
      <c r="L137" s="53" t="s">
        <v>22</v>
      </c>
      <c r="M137" s="53" t="s">
        <v>138</v>
      </c>
      <c r="N137" s="44" t="s">
        <v>1045</v>
      </c>
      <c r="O137" s="24" t="s">
        <v>206</v>
      </c>
      <c r="P137" s="24" t="s">
        <v>206</v>
      </c>
      <c r="Q137" s="24" t="s">
        <v>139</v>
      </c>
      <c r="R137" s="27">
        <v>28257846.84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28257846.84</v>
      </c>
      <c r="AA137" s="25">
        <v>41957</v>
      </c>
      <c r="AB137" s="25">
        <v>50997</v>
      </c>
      <c r="AC137" s="28">
        <v>30000000</v>
      </c>
      <c r="AD137" s="28">
        <v>30000000</v>
      </c>
      <c r="AE137" s="28">
        <v>13.797260273972602</v>
      </c>
      <c r="AF137" s="28">
        <v>24.767123287671232</v>
      </c>
      <c r="AG137" s="71">
        <v>5.6135299999999999E-2</v>
      </c>
      <c r="AH137" s="72" t="s">
        <v>2240</v>
      </c>
      <c r="AI137" s="71">
        <v>1.2E-2</v>
      </c>
      <c r="AJ137" s="73">
        <v>13.797260273972602</v>
      </c>
      <c r="AK137" s="73">
        <v>24.767123287671229</v>
      </c>
      <c r="AL137" s="71">
        <v>5.6135299999999999E-2</v>
      </c>
      <c r="AM137" s="24" t="s">
        <v>139</v>
      </c>
      <c r="AN137" s="24" t="s">
        <v>139</v>
      </c>
      <c r="AO137" s="44" t="s">
        <v>2002</v>
      </c>
      <c r="AP137" s="45">
        <v>0</v>
      </c>
      <c r="AQ137" s="45">
        <v>0</v>
      </c>
      <c r="AR137" s="45">
        <v>0</v>
      </c>
      <c r="AS137" s="45">
        <v>0</v>
      </c>
      <c r="AT137" s="45">
        <v>0</v>
      </c>
      <c r="AU137" s="45">
        <v>0</v>
      </c>
      <c r="AV137" s="45">
        <v>0</v>
      </c>
      <c r="AW137" s="45">
        <v>0</v>
      </c>
      <c r="AX137" s="45">
        <v>0</v>
      </c>
      <c r="AY137" s="45">
        <v>0</v>
      </c>
      <c r="AZ137" s="45">
        <v>0</v>
      </c>
      <c r="BA137" s="45">
        <v>0</v>
      </c>
      <c r="BB137" s="45">
        <v>0</v>
      </c>
      <c r="BC137" s="45">
        <v>0</v>
      </c>
      <c r="BD137" s="45">
        <f t="shared" si="6"/>
        <v>0</v>
      </c>
      <c r="BE137" s="45">
        <f t="shared" si="7"/>
        <v>0</v>
      </c>
      <c r="BF137" s="45">
        <f t="shared" si="8"/>
        <v>0</v>
      </c>
    </row>
    <row r="138" spans="1:58" x14ac:dyDescent="0.25">
      <c r="A138" s="51">
        <v>20314000</v>
      </c>
      <c r="B138" s="54">
        <v>1</v>
      </c>
      <c r="C138" s="54">
        <v>1</v>
      </c>
      <c r="D138" s="54">
        <v>1</v>
      </c>
      <c r="E138" s="54" t="s">
        <v>16</v>
      </c>
      <c r="F138" s="53" t="s">
        <v>17</v>
      </c>
      <c r="G138" s="53" t="s">
        <v>18</v>
      </c>
      <c r="H138" s="53" t="s">
        <v>19</v>
      </c>
      <c r="I138" s="53" t="s">
        <v>2</v>
      </c>
      <c r="J138" s="53" t="s">
        <v>20</v>
      </c>
      <c r="K138" s="53" t="s">
        <v>139</v>
      </c>
      <c r="L138" s="53" t="s">
        <v>22</v>
      </c>
      <c r="M138" s="53" t="s">
        <v>138</v>
      </c>
      <c r="N138" s="44" t="s">
        <v>1045</v>
      </c>
      <c r="O138" s="24" t="s">
        <v>207</v>
      </c>
      <c r="P138" s="24" t="s">
        <v>207</v>
      </c>
      <c r="Q138" s="24" t="s">
        <v>139</v>
      </c>
      <c r="R138" s="27">
        <v>14004240.310000001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14004240.310000001</v>
      </c>
      <c r="AA138" s="25">
        <v>42040</v>
      </c>
      <c r="AB138" s="25">
        <v>51119</v>
      </c>
      <c r="AC138" s="28">
        <v>30000000</v>
      </c>
      <c r="AD138" s="28">
        <v>14400000</v>
      </c>
      <c r="AE138" s="28">
        <v>14.131506849315068</v>
      </c>
      <c r="AF138" s="28">
        <v>24.873972602739727</v>
      </c>
      <c r="AG138" s="71">
        <v>1.8204999999999999E-2</v>
      </c>
      <c r="AH138" s="72" t="s">
        <v>2233</v>
      </c>
      <c r="AI138" s="71">
        <v>0</v>
      </c>
      <c r="AJ138" s="73">
        <v>14.131506849315068</v>
      </c>
      <c r="AK138" s="73">
        <v>24.873972602739727</v>
      </c>
      <c r="AL138" s="71">
        <v>1.8204999999999999E-2</v>
      </c>
      <c r="AM138" s="24" t="s">
        <v>139</v>
      </c>
      <c r="AN138" s="24" t="s">
        <v>139</v>
      </c>
      <c r="AO138" s="44" t="s">
        <v>2002</v>
      </c>
      <c r="AP138" s="45">
        <v>0</v>
      </c>
      <c r="AQ138" s="45">
        <v>0</v>
      </c>
      <c r="AR138" s="45">
        <v>0</v>
      </c>
      <c r="AS138" s="45">
        <v>0</v>
      </c>
      <c r="AT138" s="45">
        <v>0</v>
      </c>
      <c r="AU138" s="45">
        <v>0</v>
      </c>
      <c r="AV138" s="45">
        <v>0</v>
      </c>
      <c r="AW138" s="45">
        <v>0</v>
      </c>
      <c r="AX138" s="45">
        <v>0</v>
      </c>
      <c r="AY138" s="45">
        <v>0</v>
      </c>
      <c r="AZ138" s="45">
        <v>0</v>
      </c>
      <c r="BA138" s="45">
        <v>0</v>
      </c>
      <c r="BB138" s="45">
        <v>0</v>
      </c>
      <c r="BC138" s="45">
        <v>0</v>
      </c>
      <c r="BD138" s="45">
        <f t="shared" si="6"/>
        <v>0</v>
      </c>
      <c r="BE138" s="45">
        <f t="shared" si="7"/>
        <v>0</v>
      </c>
      <c r="BF138" s="45">
        <f t="shared" si="8"/>
        <v>0</v>
      </c>
    </row>
    <row r="139" spans="1:58" x14ac:dyDescent="0.25">
      <c r="A139" s="51">
        <v>20313000</v>
      </c>
      <c r="B139" s="54">
        <v>1</v>
      </c>
      <c r="C139" s="54">
        <v>1</v>
      </c>
      <c r="D139" s="54">
        <v>1</v>
      </c>
      <c r="E139" s="54" t="s">
        <v>16</v>
      </c>
      <c r="F139" s="53" t="s">
        <v>17</v>
      </c>
      <c r="G139" s="53" t="s">
        <v>18</v>
      </c>
      <c r="H139" s="53" t="s">
        <v>19</v>
      </c>
      <c r="I139" s="53" t="s">
        <v>2</v>
      </c>
      <c r="J139" s="53" t="s">
        <v>20</v>
      </c>
      <c r="K139" s="53" t="s">
        <v>139</v>
      </c>
      <c r="L139" s="53" t="s">
        <v>22</v>
      </c>
      <c r="M139" s="53" t="s">
        <v>138</v>
      </c>
      <c r="N139" s="44" t="s">
        <v>1045</v>
      </c>
      <c r="O139" s="24" t="s">
        <v>208</v>
      </c>
      <c r="P139" s="24" t="s">
        <v>208</v>
      </c>
      <c r="Q139" s="24" t="s">
        <v>139</v>
      </c>
      <c r="R139" s="27">
        <v>68695814.290000007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68695814.290000007</v>
      </c>
      <c r="AA139" s="25">
        <v>42040</v>
      </c>
      <c r="AB139" s="25">
        <v>51119</v>
      </c>
      <c r="AC139" s="28">
        <v>80000000</v>
      </c>
      <c r="AD139" s="28">
        <v>73162121.799999997</v>
      </c>
      <c r="AE139" s="28">
        <v>14.131506849315068</v>
      </c>
      <c r="AF139" s="28">
        <v>24.873972602739727</v>
      </c>
      <c r="AG139" s="71">
        <v>1.831E-2</v>
      </c>
      <c r="AH139" s="72" t="s">
        <v>2233</v>
      </c>
      <c r="AI139" s="71">
        <v>0</v>
      </c>
      <c r="AJ139" s="73">
        <v>14.131506849315068</v>
      </c>
      <c r="AK139" s="73">
        <v>24.873972602739727</v>
      </c>
      <c r="AL139" s="71">
        <v>1.831E-2</v>
      </c>
      <c r="AM139" s="24" t="s">
        <v>139</v>
      </c>
      <c r="AN139" s="24" t="s">
        <v>139</v>
      </c>
      <c r="AO139" s="44" t="s">
        <v>2002</v>
      </c>
      <c r="AP139" s="45">
        <v>0</v>
      </c>
      <c r="AQ139" s="45">
        <v>0</v>
      </c>
      <c r="AR139" s="45">
        <v>0</v>
      </c>
      <c r="AS139" s="45">
        <v>0</v>
      </c>
      <c r="AT139" s="45">
        <v>0</v>
      </c>
      <c r="AU139" s="45">
        <v>0</v>
      </c>
      <c r="AV139" s="45">
        <v>0</v>
      </c>
      <c r="AW139" s="45">
        <v>0</v>
      </c>
      <c r="AX139" s="45">
        <v>0</v>
      </c>
      <c r="AY139" s="45">
        <v>0</v>
      </c>
      <c r="AZ139" s="45">
        <v>0</v>
      </c>
      <c r="BA139" s="45">
        <v>0</v>
      </c>
      <c r="BB139" s="45">
        <v>0</v>
      </c>
      <c r="BC139" s="45">
        <v>0</v>
      </c>
      <c r="BD139" s="45">
        <f t="shared" si="6"/>
        <v>0</v>
      </c>
      <c r="BE139" s="45">
        <f t="shared" si="7"/>
        <v>0</v>
      </c>
      <c r="BF139" s="45">
        <f t="shared" si="8"/>
        <v>0</v>
      </c>
    </row>
    <row r="140" spans="1:58" x14ac:dyDescent="0.25">
      <c r="A140" s="51">
        <v>20311000</v>
      </c>
      <c r="B140" s="54">
        <v>1</v>
      </c>
      <c r="C140" s="54">
        <v>1</v>
      </c>
      <c r="D140" s="54">
        <v>1</v>
      </c>
      <c r="E140" s="54" t="s">
        <v>16</v>
      </c>
      <c r="F140" s="53" t="s">
        <v>17</v>
      </c>
      <c r="G140" s="53" t="s">
        <v>18</v>
      </c>
      <c r="H140" s="53" t="s">
        <v>19</v>
      </c>
      <c r="I140" s="53" t="s">
        <v>2</v>
      </c>
      <c r="J140" s="53" t="s">
        <v>20</v>
      </c>
      <c r="K140" s="53" t="s">
        <v>139</v>
      </c>
      <c r="L140" s="53" t="s">
        <v>22</v>
      </c>
      <c r="M140" s="53" t="s">
        <v>138</v>
      </c>
      <c r="N140" s="44" t="s">
        <v>1045</v>
      </c>
      <c r="O140" s="24" t="s">
        <v>209</v>
      </c>
      <c r="P140" s="24" t="s">
        <v>209</v>
      </c>
      <c r="Q140" s="24" t="s">
        <v>139</v>
      </c>
      <c r="R140" s="27">
        <v>50000000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500000000</v>
      </c>
      <c r="AA140" s="25">
        <v>42040</v>
      </c>
      <c r="AB140" s="25">
        <v>49324</v>
      </c>
      <c r="AC140" s="28">
        <v>500000000</v>
      </c>
      <c r="AD140" s="28">
        <v>500000000</v>
      </c>
      <c r="AE140" s="28">
        <v>9.213698630136987</v>
      </c>
      <c r="AF140" s="28">
        <v>19.956164383561642</v>
      </c>
      <c r="AG140" s="71">
        <v>2.878E-2</v>
      </c>
      <c r="AH140" s="72" t="s">
        <v>2233</v>
      </c>
      <c r="AI140" s="71">
        <v>0</v>
      </c>
      <c r="AJ140" s="73">
        <v>9.213698630136987</v>
      </c>
      <c r="AK140" s="73">
        <v>19.956164383561642</v>
      </c>
      <c r="AL140" s="71">
        <v>2.878E-2</v>
      </c>
      <c r="AM140" s="24" t="s">
        <v>139</v>
      </c>
      <c r="AN140" s="24" t="s">
        <v>139</v>
      </c>
      <c r="AO140" s="44" t="s">
        <v>2002</v>
      </c>
      <c r="AP140" s="45">
        <v>0</v>
      </c>
      <c r="AQ140" s="45">
        <v>0</v>
      </c>
      <c r="AR140" s="45">
        <v>0</v>
      </c>
      <c r="AS140" s="45">
        <v>0</v>
      </c>
      <c r="AT140" s="45">
        <v>0</v>
      </c>
      <c r="AU140" s="45">
        <v>0</v>
      </c>
      <c r="AV140" s="45">
        <v>0</v>
      </c>
      <c r="AW140" s="45">
        <v>0</v>
      </c>
      <c r="AX140" s="45">
        <v>0</v>
      </c>
      <c r="AY140" s="45">
        <v>0</v>
      </c>
      <c r="AZ140" s="45">
        <v>0</v>
      </c>
      <c r="BA140" s="45">
        <v>0</v>
      </c>
      <c r="BB140" s="45">
        <v>0</v>
      </c>
      <c r="BC140" s="45">
        <v>0</v>
      </c>
      <c r="BD140" s="45">
        <f t="shared" si="6"/>
        <v>0</v>
      </c>
      <c r="BE140" s="45">
        <f t="shared" si="7"/>
        <v>0</v>
      </c>
      <c r="BF140" s="45">
        <f t="shared" si="8"/>
        <v>0</v>
      </c>
    </row>
    <row r="141" spans="1:58" x14ac:dyDescent="0.25">
      <c r="A141" s="51">
        <v>20318000</v>
      </c>
      <c r="B141" s="54">
        <v>1</v>
      </c>
      <c r="C141" s="54">
        <v>1</v>
      </c>
      <c r="D141" s="54">
        <v>1</v>
      </c>
      <c r="E141" s="54" t="s">
        <v>16</v>
      </c>
      <c r="F141" s="53" t="s">
        <v>17</v>
      </c>
      <c r="G141" s="53" t="s">
        <v>18</v>
      </c>
      <c r="H141" s="53" t="s">
        <v>19</v>
      </c>
      <c r="I141" s="53" t="s">
        <v>2</v>
      </c>
      <c r="J141" s="53" t="s">
        <v>20</v>
      </c>
      <c r="K141" s="53" t="s">
        <v>139</v>
      </c>
      <c r="L141" s="53" t="s">
        <v>22</v>
      </c>
      <c r="M141" s="53" t="s">
        <v>138</v>
      </c>
      <c r="N141" s="44" t="s">
        <v>1045</v>
      </c>
      <c r="O141" s="24" t="s">
        <v>210</v>
      </c>
      <c r="P141" s="24" t="s">
        <v>210</v>
      </c>
      <c r="Q141" s="24" t="s">
        <v>139</v>
      </c>
      <c r="R141" s="27">
        <v>2016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20160000</v>
      </c>
      <c r="AA141" s="25">
        <v>42277</v>
      </c>
      <c r="AB141" s="25">
        <v>51271</v>
      </c>
      <c r="AC141" s="28">
        <v>30000000</v>
      </c>
      <c r="AD141" s="28">
        <v>30000000</v>
      </c>
      <c r="AE141" s="28">
        <v>14.547945205479452</v>
      </c>
      <c r="AF141" s="28">
        <v>24.641095890410959</v>
      </c>
      <c r="AG141" s="71">
        <v>6.4782699999999999E-2</v>
      </c>
      <c r="AH141" s="72" t="s">
        <v>2240</v>
      </c>
      <c r="AI141" s="71">
        <v>1.2E-2</v>
      </c>
      <c r="AJ141" s="73">
        <v>14.547945205479452</v>
      </c>
      <c r="AK141" s="73">
        <v>24.641095890410959</v>
      </c>
      <c r="AL141" s="71">
        <v>6.4782699999999999E-2</v>
      </c>
      <c r="AM141" s="24" t="s">
        <v>139</v>
      </c>
      <c r="AN141" s="24" t="s">
        <v>139</v>
      </c>
      <c r="AO141" s="44" t="s">
        <v>2002</v>
      </c>
      <c r="AP141" s="45">
        <v>840000</v>
      </c>
      <c r="AQ141" s="45">
        <v>0</v>
      </c>
      <c r="AR141" s="45">
        <v>0</v>
      </c>
      <c r="AS141" s="45">
        <v>0</v>
      </c>
      <c r="AT141" s="45">
        <v>0</v>
      </c>
      <c r="AU141" s="45">
        <v>0</v>
      </c>
      <c r="AV141" s="45">
        <v>840000</v>
      </c>
      <c r="AW141" s="45">
        <v>0</v>
      </c>
      <c r="AX141" s="45">
        <v>0</v>
      </c>
      <c r="AY141" s="45">
        <v>0</v>
      </c>
      <c r="AZ141" s="45">
        <v>0</v>
      </c>
      <c r="BA141" s="45">
        <v>0</v>
      </c>
      <c r="BB141" s="45">
        <v>840000</v>
      </c>
      <c r="BC141" s="45">
        <v>0</v>
      </c>
      <c r="BD141" s="45">
        <f t="shared" si="6"/>
        <v>840000</v>
      </c>
      <c r="BE141" s="45">
        <f t="shared" si="7"/>
        <v>1680000</v>
      </c>
      <c r="BF141" s="45">
        <f t="shared" si="8"/>
        <v>2520000</v>
      </c>
    </row>
    <row r="142" spans="1:58" x14ac:dyDescent="0.25">
      <c r="A142" s="51">
        <v>20317000</v>
      </c>
      <c r="B142" s="54">
        <v>1</v>
      </c>
      <c r="C142" s="54">
        <v>1</v>
      </c>
      <c r="D142" s="54">
        <v>1</v>
      </c>
      <c r="E142" s="54" t="s">
        <v>16</v>
      </c>
      <c r="F142" s="53" t="s">
        <v>17</v>
      </c>
      <c r="G142" s="53" t="s">
        <v>18</v>
      </c>
      <c r="H142" s="53" t="s">
        <v>19</v>
      </c>
      <c r="I142" s="53" t="s">
        <v>2</v>
      </c>
      <c r="J142" s="53" t="s">
        <v>20</v>
      </c>
      <c r="K142" s="53" t="s">
        <v>139</v>
      </c>
      <c r="L142" s="53" t="s">
        <v>22</v>
      </c>
      <c r="M142" s="53" t="s">
        <v>138</v>
      </c>
      <c r="N142" s="44" t="s">
        <v>1045</v>
      </c>
      <c r="O142" s="24" t="s">
        <v>211</v>
      </c>
      <c r="P142" s="24" t="s">
        <v>211</v>
      </c>
      <c r="Q142" s="24" t="s">
        <v>139</v>
      </c>
      <c r="R142" s="27">
        <v>33367738.280000001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33367738.280000001</v>
      </c>
      <c r="AA142" s="25">
        <v>42277</v>
      </c>
      <c r="AB142" s="25">
        <v>51271</v>
      </c>
      <c r="AC142" s="28">
        <v>50000000</v>
      </c>
      <c r="AD142" s="28">
        <v>50000000</v>
      </c>
      <c r="AE142" s="28">
        <v>14.547945205479452</v>
      </c>
      <c r="AF142" s="28">
        <v>24.641095890410959</v>
      </c>
      <c r="AG142" s="71">
        <v>1.831E-2</v>
      </c>
      <c r="AH142" s="72" t="s">
        <v>2233</v>
      </c>
      <c r="AI142" s="71">
        <v>0</v>
      </c>
      <c r="AJ142" s="73">
        <v>14.547945205479452</v>
      </c>
      <c r="AK142" s="73">
        <v>24.641095890410959</v>
      </c>
      <c r="AL142" s="71">
        <v>1.831E-2</v>
      </c>
      <c r="AM142" s="24" t="s">
        <v>139</v>
      </c>
      <c r="AN142" s="24" t="s">
        <v>139</v>
      </c>
      <c r="AO142" s="44" t="s">
        <v>2002</v>
      </c>
      <c r="AP142" s="45">
        <v>1390322.42</v>
      </c>
      <c r="AQ142" s="45">
        <v>0</v>
      </c>
      <c r="AR142" s="45">
        <v>0</v>
      </c>
      <c r="AS142" s="45">
        <v>0</v>
      </c>
      <c r="AT142" s="45">
        <v>0</v>
      </c>
      <c r="AU142" s="45">
        <v>0</v>
      </c>
      <c r="AV142" s="45">
        <v>1390322.42</v>
      </c>
      <c r="AW142" s="45">
        <v>0</v>
      </c>
      <c r="AX142" s="45">
        <v>0</v>
      </c>
      <c r="AY142" s="45">
        <v>0</v>
      </c>
      <c r="AZ142" s="45">
        <v>0</v>
      </c>
      <c r="BA142" s="45">
        <v>0</v>
      </c>
      <c r="BB142" s="45">
        <v>1390322.42</v>
      </c>
      <c r="BC142" s="45">
        <v>0</v>
      </c>
      <c r="BD142" s="45">
        <f t="shared" si="6"/>
        <v>1390322.42</v>
      </c>
      <c r="BE142" s="45">
        <f t="shared" si="7"/>
        <v>2780644.84</v>
      </c>
      <c r="BF142" s="45">
        <f t="shared" si="8"/>
        <v>4170967.26</v>
      </c>
    </row>
    <row r="143" spans="1:58" x14ac:dyDescent="0.25">
      <c r="A143" s="51">
        <v>20316000</v>
      </c>
      <c r="B143" s="54">
        <v>1</v>
      </c>
      <c r="C143" s="54">
        <v>1</v>
      </c>
      <c r="D143" s="54">
        <v>1</v>
      </c>
      <c r="E143" s="54" t="s">
        <v>16</v>
      </c>
      <c r="F143" s="53" t="s">
        <v>17</v>
      </c>
      <c r="G143" s="53" t="s">
        <v>18</v>
      </c>
      <c r="H143" s="53" t="s">
        <v>19</v>
      </c>
      <c r="I143" s="53" t="s">
        <v>2</v>
      </c>
      <c r="J143" s="53" t="s">
        <v>20</v>
      </c>
      <c r="K143" s="53" t="s">
        <v>139</v>
      </c>
      <c r="L143" s="53" t="s">
        <v>22</v>
      </c>
      <c r="M143" s="53" t="s">
        <v>138</v>
      </c>
      <c r="N143" s="44" t="s">
        <v>1045</v>
      </c>
      <c r="O143" s="24" t="s">
        <v>212</v>
      </c>
      <c r="P143" s="24" t="s">
        <v>212</v>
      </c>
      <c r="Q143" s="24" t="s">
        <v>139</v>
      </c>
      <c r="R143" s="27">
        <v>128000000</v>
      </c>
      <c r="S143" s="27">
        <v>0</v>
      </c>
      <c r="T143" s="27">
        <v>4000000</v>
      </c>
      <c r="U143" s="27">
        <v>2018611.5</v>
      </c>
      <c r="V143" s="27">
        <v>0</v>
      </c>
      <c r="W143" s="27">
        <v>0</v>
      </c>
      <c r="X143" s="27">
        <v>0</v>
      </c>
      <c r="Y143" s="27">
        <v>0</v>
      </c>
      <c r="Z143" s="27">
        <v>124000000</v>
      </c>
      <c r="AA143" s="25">
        <v>42171</v>
      </c>
      <c r="AB143" s="25">
        <v>51606</v>
      </c>
      <c r="AC143" s="28">
        <v>300000000</v>
      </c>
      <c r="AD143" s="28">
        <v>160000000</v>
      </c>
      <c r="AE143" s="28">
        <v>15.465753424657533</v>
      </c>
      <c r="AF143" s="28">
        <v>25.849315068493151</v>
      </c>
      <c r="AG143" s="71">
        <v>3.1460000000000002E-2</v>
      </c>
      <c r="AH143" s="72" t="s">
        <v>2233</v>
      </c>
      <c r="AI143" s="71">
        <v>0</v>
      </c>
      <c r="AJ143" s="73">
        <v>15.465753424657533</v>
      </c>
      <c r="AK143" s="73">
        <v>25.849315068493151</v>
      </c>
      <c r="AL143" s="71">
        <v>3.1460000000000002E-2</v>
      </c>
      <c r="AM143" s="24" t="s">
        <v>139</v>
      </c>
      <c r="AN143" s="24" t="s">
        <v>139</v>
      </c>
      <c r="AO143" s="44" t="s">
        <v>2002</v>
      </c>
      <c r="AP143" s="45">
        <v>0</v>
      </c>
      <c r="AQ143" s="45">
        <v>0</v>
      </c>
      <c r="AR143" s="45">
        <v>0</v>
      </c>
      <c r="AS143" s="45">
        <v>0</v>
      </c>
      <c r="AT143" s="45">
        <v>0</v>
      </c>
      <c r="AU143" s="45">
        <v>4000000</v>
      </c>
      <c r="AV143" s="45">
        <v>0</v>
      </c>
      <c r="AW143" s="45">
        <v>0</v>
      </c>
      <c r="AX143" s="45">
        <v>0</v>
      </c>
      <c r="AY143" s="45">
        <v>0</v>
      </c>
      <c r="AZ143" s="45">
        <v>0</v>
      </c>
      <c r="BA143" s="45">
        <v>4000000</v>
      </c>
      <c r="BB143" s="45">
        <v>0</v>
      </c>
      <c r="BC143" s="45">
        <v>0</v>
      </c>
      <c r="BD143" s="45">
        <f t="shared" si="6"/>
        <v>0</v>
      </c>
      <c r="BE143" s="45">
        <f t="shared" si="7"/>
        <v>8000000</v>
      </c>
      <c r="BF143" s="45">
        <f t="shared" si="8"/>
        <v>8000000</v>
      </c>
    </row>
    <row r="144" spans="1:58" x14ac:dyDescent="0.25">
      <c r="A144" s="51">
        <v>20320000</v>
      </c>
      <c r="B144" s="54">
        <v>1</v>
      </c>
      <c r="C144" s="54">
        <v>1</v>
      </c>
      <c r="D144" s="54">
        <v>1</v>
      </c>
      <c r="E144" s="54" t="s">
        <v>16</v>
      </c>
      <c r="F144" s="53" t="s">
        <v>17</v>
      </c>
      <c r="G144" s="53" t="s">
        <v>18</v>
      </c>
      <c r="H144" s="53" t="s">
        <v>19</v>
      </c>
      <c r="I144" s="53" t="s">
        <v>2</v>
      </c>
      <c r="J144" s="53" t="s">
        <v>20</v>
      </c>
      <c r="K144" s="53" t="s">
        <v>139</v>
      </c>
      <c r="L144" s="53" t="s">
        <v>22</v>
      </c>
      <c r="M144" s="53" t="s">
        <v>138</v>
      </c>
      <c r="N144" s="44" t="s">
        <v>1045</v>
      </c>
      <c r="O144" s="24" t="s">
        <v>213</v>
      </c>
      <c r="P144" s="24" t="s">
        <v>213</v>
      </c>
      <c r="Q144" s="24" t="s">
        <v>139</v>
      </c>
      <c r="R144" s="27">
        <v>85825722.5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85825722.5</v>
      </c>
      <c r="AA144" s="25">
        <v>42674</v>
      </c>
      <c r="AB144" s="25">
        <v>51728</v>
      </c>
      <c r="AC144" s="28">
        <v>118000000</v>
      </c>
      <c r="AD144" s="28">
        <v>118000000</v>
      </c>
      <c r="AE144" s="28">
        <v>15.8</v>
      </c>
      <c r="AF144" s="28">
        <v>24.805479452054794</v>
      </c>
      <c r="AG144" s="71">
        <v>4.514E-2</v>
      </c>
      <c r="AH144" s="72" t="s">
        <v>2233</v>
      </c>
      <c r="AI144" s="71">
        <v>0</v>
      </c>
      <c r="AJ144" s="73">
        <v>15.8</v>
      </c>
      <c r="AK144" s="73">
        <v>24.805479452054794</v>
      </c>
      <c r="AL144" s="71">
        <v>4.514E-2</v>
      </c>
      <c r="AM144" s="24" t="s">
        <v>139</v>
      </c>
      <c r="AN144" s="24" t="s">
        <v>139</v>
      </c>
      <c r="AO144" s="44" t="s">
        <v>2002</v>
      </c>
      <c r="AP144" s="45">
        <v>0</v>
      </c>
      <c r="AQ144" s="45">
        <v>0</v>
      </c>
      <c r="AR144" s="45">
        <v>0</v>
      </c>
      <c r="AS144" s="45">
        <v>3301039.3790000002</v>
      </c>
      <c r="AT144" s="45">
        <v>0</v>
      </c>
      <c r="AU144" s="45">
        <v>0</v>
      </c>
      <c r="AV144" s="45">
        <v>0</v>
      </c>
      <c r="AW144" s="45">
        <v>0</v>
      </c>
      <c r="AX144" s="45">
        <v>0</v>
      </c>
      <c r="AY144" s="45">
        <v>3301039.3790000002</v>
      </c>
      <c r="AZ144" s="45">
        <v>0</v>
      </c>
      <c r="BA144" s="45">
        <v>0</v>
      </c>
      <c r="BB144" s="45">
        <v>0</v>
      </c>
      <c r="BC144" s="45">
        <v>0</v>
      </c>
      <c r="BD144" s="45">
        <f t="shared" si="6"/>
        <v>0</v>
      </c>
      <c r="BE144" s="45">
        <f t="shared" si="7"/>
        <v>6602078.7580000004</v>
      </c>
      <c r="BF144" s="45">
        <f t="shared" si="8"/>
        <v>6602078.7580000004</v>
      </c>
    </row>
    <row r="145" spans="1:58" x14ac:dyDescent="0.25">
      <c r="A145" s="51">
        <v>20321000</v>
      </c>
      <c r="B145" s="54">
        <v>1</v>
      </c>
      <c r="C145" s="54">
        <v>1</v>
      </c>
      <c r="D145" s="54">
        <v>1</v>
      </c>
      <c r="E145" s="54" t="s">
        <v>16</v>
      </c>
      <c r="F145" s="53" t="s">
        <v>17</v>
      </c>
      <c r="G145" s="53" t="s">
        <v>18</v>
      </c>
      <c r="H145" s="53" t="s">
        <v>19</v>
      </c>
      <c r="I145" s="53" t="s">
        <v>2</v>
      </c>
      <c r="J145" s="53" t="s">
        <v>20</v>
      </c>
      <c r="K145" s="53" t="s">
        <v>139</v>
      </c>
      <c r="L145" s="53" t="s">
        <v>22</v>
      </c>
      <c r="M145" s="53" t="s">
        <v>138</v>
      </c>
      <c r="N145" s="44" t="s">
        <v>1045</v>
      </c>
      <c r="O145" s="24" t="s">
        <v>214</v>
      </c>
      <c r="P145" s="24" t="s">
        <v>214</v>
      </c>
      <c r="Q145" s="24" t="s">
        <v>139</v>
      </c>
      <c r="R145" s="27">
        <v>1935070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19350700</v>
      </c>
      <c r="AA145" s="25">
        <v>42674</v>
      </c>
      <c r="AB145" s="25">
        <v>51728</v>
      </c>
      <c r="AC145" s="28">
        <v>25000000</v>
      </c>
      <c r="AD145" s="28">
        <v>25000000</v>
      </c>
      <c r="AE145" s="28">
        <v>15.8</v>
      </c>
      <c r="AF145" s="28">
        <v>24.805479452054794</v>
      </c>
      <c r="AG145" s="71">
        <v>2.5000000000000001E-2</v>
      </c>
      <c r="AH145" s="72" t="s">
        <v>2233</v>
      </c>
      <c r="AI145" s="71">
        <v>0</v>
      </c>
      <c r="AJ145" s="73">
        <v>15.8</v>
      </c>
      <c r="AK145" s="73">
        <v>24.805479452054794</v>
      </c>
      <c r="AL145" s="71">
        <v>2.5000000000000001E-2</v>
      </c>
      <c r="AM145" s="24" t="s">
        <v>139</v>
      </c>
      <c r="AN145" s="24" t="s">
        <v>139</v>
      </c>
      <c r="AO145" s="44" t="s">
        <v>2002</v>
      </c>
      <c r="AP145" s="45">
        <v>0</v>
      </c>
      <c r="AQ145" s="45">
        <v>0</v>
      </c>
      <c r="AR145" s="45">
        <v>0</v>
      </c>
      <c r="AS145" s="45">
        <v>1883100</v>
      </c>
      <c r="AT145" s="45">
        <v>0</v>
      </c>
      <c r="AU145" s="45">
        <v>0</v>
      </c>
      <c r="AV145" s="45">
        <v>0</v>
      </c>
      <c r="AW145" s="45">
        <v>0</v>
      </c>
      <c r="AX145" s="45">
        <v>0</v>
      </c>
      <c r="AY145" s="45">
        <v>1883100</v>
      </c>
      <c r="AZ145" s="45">
        <v>0</v>
      </c>
      <c r="BA145" s="45">
        <v>0</v>
      </c>
      <c r="BB145" s="45">
        <v>0</v>
      </c>
      <c r="BC145" s="45">
        <v>0</v>
      </c>
      <c r="BD145" s="45">
        <f t="shared" si="6"/>
        <v>0</v>
      </c>
      <c r="BE145" s="45">
        <f t="shared" si="7"/>
        <v>3766200</v>
      </c>
      <c r="BF145" s="45">
        <f t="shared" si="8"/>
        <v>3766200</v>
      </c>
    </row>
    <row r="146" spans="1:58" x14ac:dyDescent="0.25">
      <c r="A146" s="51">
        <v>20322000</v>
      </c>
      <c r="B146" s="54">
        <v>1</v>
      </c>
      <c r="C146" s="54">
        <v>1</v>
      </c>
      <c r="D146" s="54">
        <v>1</v>
      </c>
      <c r="E146" s="54" t="s">
        <v>16</v>
      </c>
      <c r="F146" s="53" t="s">
        <v>17</v>
      </c>
      <c r="G146" s="53" t="s">
        <v>18</v>
      </c>
      <c r="H146" s="53" t="s">
        <v>19</v>
      </c>
      <c r="I146" s="53" t="s">
        <v>2</v>
      </c>
      <c r="J146" s="53" t="s">
        <v>20</v>
      </c>
      <c r="K146" s="53" t="s">
        <v>139</v>
      </c>
      <c r="L146" s="53" t="s">
        <v>22</v>
      </c>
      <c r="M146" s="53" t="s">
        <v>138</v>
      </c>
      <c r="N146" s="44" t="s">
        <v>1045</v>
      </c>
      <c r="O146" s="24" t="s">
        <v>215</v>
      </c>
      <c r="P146" s="24" t="s">
        <v>215</v>
      </c>
      <c r="Q146" s="24" t="s">
        <v>139</v>
      </c>
      <c r="R146" s="27">
        <v>116031394.79000001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16031394.79000001</v>
      </c>
      <c r="AA146" s="25">
        <v>42674</v>
      </c>
      <c r="AB146" s="25">
        <v>51728</v>
      </c>
      <c r="AC146" s="28">
        <v>160000000</v>
      </c>
      <c r="AD146" s="28">
        <v>159513936.72</v>
      </c>
      <c r="AE146" s="28">
        <v>15.8</v>
      </c>
      <c r="AF146" s="28">
        <v>24.805479452054794</v>
      </c>
      <c r="AG146" s="71">
        <v>4.514E-2</v>
      </c>
      <c r="AH146" s="72" t="s">
        <v>2233</v>
      </c>
      <c r="AI146" s="71">
        <v>0</v>
      </c>
      <c r="AJ146" s="73">
        <v>15.8</v>
      </c>
      <c r="AK146" s="73">
        <v>24.805479452054794</v>
      </c>
      <c r="AL146" s="71">
        <v>4.514E-2</v>
      </c>
      <c r="AM146" s="24" t="s">
        <v>139</v>
      </c>
      <c r="AN146" s="24" t="s">
        <v>139</v>
      </c>
      <c r="AO146" s="44" t="s">
        <v>2002</v>
      </c>
      <c r="AP146" s="45">
        <v>0</v>
      </c>
      <c r="AQ146" s="45">
        <v>0</v>
      </c>
      <c r="AR146" s="45">
        <v>0</v>
      </c>
      <c r="AS146" s="45">
        <v>4462721.4079999998</v>
      </c>
      <c r="AT146" s="45">
        <v>0</v>
      </c>
      <c r="AU146" s="45">
        <v>0</v>
      </c>
      <c r="AV146" s="45">
        <v>0</v>
      </c>
      <c r="AW146" s="45">
        <v>0</v>
      </c>
      <c r="AX146" s="45">
        <v>0</v>
      </c>
      <c r="AY146" s="45">
        <v>4462721.4079999998</v>
      </c>
      <c r="AZ146" s="45">
        <v>0</v>
      </c>
      <c r="BA146" s="45">
        <v>0</v>
      </c>
      <c r="BB146" s="45">
        <v>0</v>
      </c>
      <c r="BC146" s="45">
        <v>0</v>
      </c>
      <c r="BD146" s="45">
        <f t="shared" si="6"/>
        <v>0</v>
      </c>
      <c r="BE146" s="45">
        <f t="shared" si="7"/>
        <v>8925442.8159999996</v>
      </c>
      <c r="BF146" s="45">
        <f t="shared" si="8"/>
        <v>8925442.8159999996</v>
      </c>
    </row>
    <row r="147" spans="1:58" x14ac:dyDescent="0.25">
      <c r="A147" s="51">
        <v>20323000</v>
      </c>
      <c r="B147" s="54">
        <v>1</v>
      </c>
      <c r="C147" s="54">
        <v>1</v>
      </c>
      <c r="D147" s="54">
        <v>1</v>
      </c>
      <c r="E147" s="54" t="s">
        <v>16</v>
      </c>
      <c r="F147" s="53" t="s">
        <v>17</v>
      </c>
      <c r="G147" s="53" t="s">
        <v>18</v>
      </c>
      <c r="H147" s="53" t="s">
        <v>19</v>
      </c>
      <c r="I147" s="53" t="s">
        <v>2</v>
      </c>
      <c r="J147" s="53" t="s">
        <v>20</v>
      </c>
      <c r="K147" s="53" t="s">
        <v>139</v>
      </c>
      <c r="L147" s="53" t="s">
        <v>22</v>
      </c>
      <c r="M147" s="53" t="s">
        <v>138</v>
      </c>
      <c r="N147" s="44" t="s">
        <v>1045</v>
      </c>
      <c r="O147" s="24" t="s">
        <v>216</v>
      </c>
      <c r="P147" s="24" t="s">
        <v>216</v>
      </c>
      <c r="Q147" s="24" t="s">
        <v>139</v>
      </c>
      <c r="R147" s="27">
        <v>14880224.630000001</v>
      </c>
      <c r="S147" s="27">
        <v>0</v>
      </c>
      <c r="T147" s="27">
        <v>827815.02</v>
      </c>
      <c r="U147" s="27">
        <v>137186.65</v>
      </c>
      <c r="V147" s="27">
        <v>0</v>
      </c>
      <c r="W147" s="27">
        <v>0</v>
      </c>
      <c r="X147" s="27">
        <v>0</v>
      </c>
      <c r="Y147" s="27">
        <v>0</v>
      </c>
      <c r="Z147" s="27">
        <v>14052409.609999999</v>
      </c>
      <c r="AA147" s="25">
        <v>42703</v>
      </c>
      <c r="AB147" s="25">
        <v>51789</v>
      </c>
      <c r="AC147" s="28">
        <v>19720000</v>
      </c>
      <c r="AD147" s="28">
        <v>19019299.73</v>
      </c>
      <c r="AE147" s="28">
        <v>15.967123287671233</v>
      </c>
      <c r="AF147" s="28">
        <v>24.893150684931506</v>
      </c>
      <c r="AG147" s="71">
        <v>1.8394000000000001E-2</v>
      </c>
      <c r="AH147" s="72" t="s">
        <v>2233</v>
      </c>
      <c r="AI147" s="71">
        <v>0</v>
      </c>
      <c r="AJ147" s="73">
        <v>15.967123287671233</v>
      </c>
      <c r="AK147" s="73">
        <v>24.893150684931506</v>
      </c>
      <c r="AL147" s="71">
        <v>1.8394000000000001E-2</v>
      </c>
      <c r="AM147" s="24" t="s">
        <v>139</v>
      </c>
      <c r="AN147" s="24" t="s">
        <v>139</v>
      </c>
      <c r="AO147" s="44" t="s">
        <v>2002</v>
      </c>
      <c r="AP147" s="45">
        <v>0</v>
      </c>
      <c r="AQ147" s="45">
        <v>0</v>
      </c>
      <c r="AR147" s="45">
        <v>0</v>
      </c>
      <c r="AS147" s="45">
        <v>0</v>
      </c>
      <c r="AT147" s="45">
        <v>0</v>
      </c>
      <c r="AU147" s="45">
        <v>827815.02</v>
      </c>
      <c r="AV147" s="45">
        <v>0</v>
      </c>
      <c r="AW147" s="45">
        <v>0</v>
      </c>
      <c r="AX147" s="45">
        <v>0</v>
      </c>
      <c r="AY147" s="45">
        <v>0</v>
      </c>
      <c r="AZ147" s="45">
        <v>0</v>
      </c>
      <c r="BA147" s="45">
        <v>827815.02</v>
      </c>
      <c r="BB147" s="45">
        <v>0</v>
      </c>
      <c r="BC147" s="45">
        <v>0</v>
      </c>
      <c r="BD147" s="45">
        <f t="shared" si="6"/>
        <v>0</v>
      </c>
      <c r="BE147" s="45">
        <f t="shared" si="7"/>
        <v>1655630.04</v>
      </c>
      <c r="BF147" s="45">
        <f t="shared" si="8"/>
        <v>1655630.04</v>
      </c>
    </row>
    <row r="148" spans="1:58" x14ac:dyDescent="0.25">
      <c r="A148" s="51">
        <v>20324000</v>
      </c>
      <c r="B148" s="54">
        <v>1</v>
      </c>
      <c r="C148" s="54">
        <v>1</v>
      </c>
      <c r="D148" s="54">
        <v>1</v>
      </c>
      <c r="E148" s="54" t="s">
        <v>16</v>
      </c>
      <c r="F148" s="53" t="s">
        <v>17</v>
      </c>
      <c r="G148" s="53" t="s">
        <v>18</v>
      </c>
      <c r="H148" s="53" t="s">
        <v>19</v>
      </c>
      <c r="I148" s="53" t="s">
        <v>2</v>
      </c>
      <c r="J148" s="53" t="s">
        <v>20</v>
      </c>
      <c r="K148" s="53" t="s">
        <v>139</v>
      </c>
      <c r="L148" s="53" t="s">
        <v>22</v>
      </c>
      <c r="M148" s="53" t="s">
        <v>138</v>
      </c>
      <c r="N148" s="44" t="s">
        <v>1045</v>
      </c>
      <c r="O148" s="24" t="s">
        <v>217</v>
      </c>
      <c r="P148" s="24" t="s">
        <v>217</v>
      </c>
      <c r="Q148" s="24" t="s">
        <v>139</v>
      </c>
      <c r="R148" s="27">
        <v>46306862.630000003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46306862.630000003</v>
      </c>
      <c r="AA148" s="25">
        <v>42843</v>
      </c>
      <c r="AB148" s="25">
        <v>51881</v>
      </c>
      <c r="AC148" s="28">
        <v>60000000</v>
      </c>
      <c r="AD148" s="28">
        <v>60000000</v>
      </c>
      <c r="AE148" s="28">
        <v>16.219178082191782</v>
      </c>
      <c r="AF148" s="28">
        <v>24.761643835616439</v>
      </c>
      <c r="AG148" s="71">
        <v>4.5104999999999999E-2</v>
      </c>
      <c r="AH148" s="72" t="s">
        <v>2233</v>
      </c>
      <c r="AI148" s="71">
        <v>0</v>
      </c>
      <c r="AJ148" s="73">
        <v>16.219178082191782</v>
      </c>
      <c r="AK148" s="73">
        <v>24.761643835616436</v>
      </c>
      <c r="AL148" s="71">
        <v>4.5104999999999999E-2</v>
      </c>
      <c r="AM148" s="24" t="s">
        <v>139</v>
      </c>
      <c r="AN148" s="24" t="s">
        <v>139</v>
      </c>
      <c r="AO148" s="44" t="s">
        <v>2002</v>
      </c>
      <c r="AP148" s="45">
        <v>0</v>
      </c>
      <c r="AQ148" s="45">
        <v>0</v>
      </c>
      <c r="AR148" s="45">
        <v>3334276.85</v>
      </c>
      <c r="AS148" s="45">
        <v>0</v>
      </c>
      <c r="AT148" s="45">
        <v>0</v>
      </c>
      <c r="AU148" s="45">
        <v>0</v>
      </c>
      <c r="AV148" s="45">
        <v>0</v>
      </c>
      <c r="AW148" s="45">
        <v>0</v>
      </c>
      <c r="AX148" s="45">
        <v>3334276.85</v>
      </c>
      <c r="AY148" s="45">
        <v>0</v>
      </c>
      <c r="AZ148" s="45">
        <v>0</v>
      </c>
      <c r="BA148" s="45">
        <v>0</v>
      </c>
      <c r="BB148" s="45">
        <v>0</v>
      </c>
      <c r="BC148" s="45">
        <v>0</v>
      </c>
      <c r="BD148" s="45">
        <f t="shared" si="6"/>
        <v>0</v>
      </c>
      <c r="BE148" s="45">
        <f t="shared" si="7"/>
        <v>6668553.7000000002</v>
      </c>
      <c r="BF148" s="45">
        <f t="shared" si="8"/>
        <v>6668553.7000000002</v>
      </c>
    </row>
    <row r="149" spans="1:58" x14ac:dyDescent="0.25">
      <c r="A149" s="51">
        <v>20325000</v>
      </c>
      <c r="B149" s="54">
        <v>1</v>
      </c>
      <c r="C149" s="54">
        <v>1</v>
      </c>
      <c r="D149" s="54">
        <v>1</v>
      </c>
      <c r="E149" s="54" t="s">
        <v>16</v>
      </c>
      <c r="F149" s="53" t="s">
        <v>17</v>
      </c>
      <c r="G149" s="53" t="s">
        <v>18</v>
      </c>
      <c r="H149" s="53" t="s">
        <v>19</v>
      </c>
      <c r="I149" s="53" t="s">
        <v>2</v>
      </c>
      <c r="J149" s="53" t="s">
        <v>20</v>
      </c>
      <c r="K149" s="53" t="s">
        <v>139</v>
      </c>
      <c r="L149" s="53" t="s">
        <v>22</v>
      </c>
      <c r="M149" s="53" t="s">
        <v>138</v>
      </c>
      <c r="N149" s="44" t="s">
        <v>1045</v>
      </c>
      <c r="O149" s="24" t="s">
        <v>218</v>
      </c>
      <c r="P149" s="24" t="s">
        <v>218</v>
      </c>
      <c r="Q149" s="24" t="s">
        <v>139</v>
      </c>
      <c r="R149" s="27">
        <v>7813015.780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7813015.7800000003</v>
      </c>
      <c r="AA149" s="25">
        <v>42881</v>
      </c>
      <c r="AB149" s="25">
        <v>51912</v>
      </c>
      <c r="AC149" s="28">
        <v>12447779</v>
      </c>
      <c r="AD149" s="28">
        <v>12447779</v>
      </c>
      <c r="AE149" s="28">
        <v>16.304109589041097</v>
      </c>
      <c r="AF149" s="28">
        <v>24.742465753424657</v>
      </c>
      <c r="AG149" s="71">
        <v>4.5103999999999998E-2</v>
      </c>
      <c r="AH149" s="72" t="s">
        <v>2233</v>
      </c>
      <c r="AI149" s="71">
        <v>0</v>
      </c>
      <c r="AJ149" s="73">
        <v>16.304109589041097</v>
      </c>
      <c r="AK149" s="73">
        <v>24.742465753424657</v>
      </c>
      <c r="AL149" s="71">
        <v>4.5103999999999998E-2</v>
      </c>
      <c r="AM149" s="24" t="s">
        <v>139</v>
      </c>
      <c r="AN149" s="24" t="s">
        <v>139</v>
      </c>
      <c r="AO149" s="44" t="s">
        <v>2002</v>
      </c>
      <c r="AP149" s="45">
        <v>0</v>
      </c>
      <c r="AQ149" s="45">
        <v>0</v>
      </c>
      <c r="AR149" s="45">
        <v>0</v>
      </c>
      <c r="AS149" s="45">
        <v>563631.28</v>
      </c>
      <c r="AT149" s="45">
        <v>0</v>
      </c>
      <c r="AU149" s="45">
        <v>0</v>
      </c>
      <c r="AV149" s="45">
        <v>0</v>
      </c>
      <c r="AW149" s="45">
        <v>0</v>
      </c>
      <c r="AX149" s="45">
        <v>0</v>
      </c>
      <c r="AY149" s="45">
        <v>563631.28</v>
      </c>
      <c r="AZ149" s="45">
        <v>0</v>
      </c>
      <c r="BA149" s="45">
        <v>0</v>
      </c>
      <c r="BB149" s="45">
        <v>0</v>
      </c>
      <c r="BC149" s="45">
        <v>0</v>
      </c>
      <c r="BD149" s="45">
        <f t="shared" si="6"/>
        <v>0</v>
      </c>
      <c r="BE149" s="45">
        <f t="shared" si="7"/>
        <v>1127262.56</v>
      </c>
      <c r="BF149" s="45">
        <f t="shared" si="8"/>
        <v>1127262.56</v>
      </c>
    </row>
    <row r="150" spans="1:58" x14ac:dyDescent="0.25">
      <c r="A150" s="51">
        <v>20333000</v>
      </c>
      <c r="B150" s="54">
        <v>1</v>
      </c>
      <c r="C150" s="54">
        <v>1</v>
      </c>
      <c r="D150" s="54">
        <v>1</v>
      </c>
      <c r="E150" s="54" t="s">
        <v>16</v>
      </c>
      <c r="F150" s="53" t="s">
        <v>17</v>
      </c>
      <c r="G150" s="53" t="s">
        <v>18</v>
      </c>
      <c r="H150" s="53" t="s">
        <v>19</v>
      </c>
      <c r="I150" s="53" t="s">
        <v>2</v>
      </c>
      <c r="J150" s="53" t="s">
        <v>20</v>
      </c>
      <c r="K150" s="53" t="s">
        <v>139</v>
      </c>
      <c r="L150" s="53" t="s">
        <v>22</v>
      </c>
      <c r="M150" s="53" t="s">
        <v>138</v>
      </c>
      <c r="N150" s="44" t="s">
        <v>1045</v>
      </c>
      <c r="O150" s="24" t="s">
        <v>219</v>
      </c>
      <c r="P150" s="24" t="s">
        <v>219</v>
      </c>
      <c r="Q150" s="24" t="s">
        <v>139</v>
      </c>
      <c r="R150" s="27">
        <v>132045946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132045946</v>
      </c>
      <c r="AA150" s="25">
        <v>43649</v>
      </c>
      <c r="AB150" s="25">
        <v>52185</v>
      </c>
      <c r="AC150" s="28">
        <v>150000000</v>
      </c>
      <c r="AD150" s="28">
        <v>150000000</v>
      </c>
      <c r="AE150" s="28">
        <v>17.052054794520547</v>
      </c>
      <c r="AF150" s="28">
        <v>23.386301369863013</v>
      </c>
      <c r="AG150" s="71">
        <v>4.5249999999999999E-2</v>
      </c>
      <c r="AH150" s="72" t="s">
        <v>2233</v>
      </c>
      <c r="AI150" s="71">
        <v>0</v>
      </c>
      <c r="AJ150" s="73">
        <v>17.052054794520547</v>
      </c>
      <c r="AK150" s="73">
        <v>23.386301369863013</v>
      </c>
      <c r="AL150" s="71">
        <v>4.5249999999999999E-2</v>
      </c>
      <c r="AM150" s="24" t="s">
        <v>139</v>
      </c>
      <c r="AN150" s="24" t="s">
        <v>139</v>
      </c>
      <c r="AO150" s="44" t="s">
        <v>2002</v>
      </c>
      <c r="AP150" s="45">
        <v>12266563.289999999</v>
      </c>
      <c r="AQ150" s="45">
        <v>0</v>
      </c>
      <c r="AR150" s="45">
        <v>0</v>
      </c>
      <c r="AS150" s="45">
        <v>0</v>
      </c>
      <c r="AT150" s="45">
        <v>0</v>
      </c>
      <c r="AU150" s="45">
        <v>0</v>
      </c>
      <c r="AV150" s="45">
        <v>12266563.289999999</v>
      </c>
      <c r="AW150" s="45">
        <v>0</v>
      </c>
      <c r="AX150" s="45">
        <v>0</v>
      </c>
      <c r="AY150" s="45">
        <v>0</v>
      </c>
      <c r="AZ150" s="45">
        <v>0</v>
      </c>
      <c r="BA150" s="45">
        <v>0</v>
      </c>
      <c r="BB150" s="45">
        <v>12266563.289999999</v>
      </c>
      <c r="BC150" s="45">
        <v>0</v>
      </c>
      <c r="BD150" s="45">
        <f t="shared" si="6"/>
        <v>12266563.289999999</v>
      </c>
      <c r="BE150" s="45">
        <f t="shared" si="7"/>
        <v>24533126.579999998</v>
      </c>
      <c r="BF150" s="45">
        <f t="shared" si="8"/>
        <v>36799689.869999997</v>
      </c>
    </row>
    <row r="151" spans="1:58" x14ac:dyDescent="0.25">
      <c r="A151" s="51">
        <v>20326000</v>
      </c>
      <c r="B151" s="54">
        <v>1</v>
      </c>
      <c r="C151" s="54">
        <v>1</v>
      </c>
      <c r="D151" s="54">
        <v>1</v>
      </c>
      <c r="E151" s="54" t="s">
        <v>16</v>
      </c>
      <c r="F151" s="53" t="s">
        <v>17</v>
      </c>
      <c r="G151" s="53" t="s">
        <v>18</v>
      </c>
      <c r="H151" s="53" t="s">
        <v>19</v>
      </c>
      <c r="I151" s="53" t="s">
        <v>2</v>
      </c>
      <c r="J151" s="53" t="s">
        <v>20</v>
      </c>
      <c r="K151" s="53" t="s">
        <v>139</v>
      </c>
      <c r="L151" s="53" t="s">
        <v>22</v>
      </c>
      <c r="M151" s="53" t="s">
        <v>138</v>
      </c>
      <c r="N151" s="44" t="s">
        <v>1045</v>
      </c>
      <c r="O151" s="24" t="s">
        <v>220</v>
      </c>
      <c r="P151" s="24" t="s">
        <v>220</v>
      </c>
      <c r="Q151" s="24" t="s">
        <v>139</v>
      </c>
      <c r="R151" s="27">
        <v>212323464.50999999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212323464.50999999</v>
      </c>
      <c r="AA151" s="25">
        <v>43350</v>
      </c>
      <c r="AB151" s="25">
        <v>52215</v>
      </c>
      <c r="AC151" s="28">
        <v>237600000</v>
      </c>
      <c r="AD151" s="28">
        <v>237600000</v>
      </c>
      <c r="AE151" s="28">
        <v>17.134246575342466</v>
      </c>
      <c r="AF151" s="28">
        <v>24.287671232876711</v>
      </c>
      <c r="AG151" s="71">
        <v>4.5242999999999998E-2</v>
      </c>
      <c r="AH151" s="72" t="s">
        <v>2233</v>
      </c>
      <c r="AI151" s="71">
        <v>0</v>
      </c>
      <c r="AJ151" s="73">
        <v>17.134246575342466</v>
      </c>
      <c r="AK151" s="73">
        <v>24.287671232876708</v>
      </c>
      <c r="AL151" s="71">
        <v>4.5242999999999998E-2</v>
      </c>
      <c r="AM151" s="24" t="s">
        <v>139</v>
      </c>
      <c r="AN151" s="24" t="s">
        <v>139</v>
      </c>
      <c r="AO151" s="44" t="s">
        <v>2002</v>
      </c>
      <c r="AP151" s="45">
        <v>0</v>
      </c>
      <c r="AQ151" s="45">
        <v>19724037.686999999</v>
      </c>
      <c r="AR151" s="45">
        <v>0</v>
      </c>
      <c r="AS151" s="45">
        <v>0</v>
      </c>
      <c r="AT151" s="45">
        <v>0</v>
      </c>
      <c r="AU151" s="45">
        <v>0</v>
      </c>
      <c r="AV151" s="45">
        <v>0</v>
      </c>
      <c r="AW151" s="45">
        <v>19724037.686999999</v>
      </c>
      <c r="AX151" s="45">
        <v>0</v>
      </c>
      <c r="AY151" s="45">
        <v>0</v>
      </c>
      <c r="AZ151" s="45">
        <v>0</v>
      </c>
      <c r="BA151" s="45">
        <v>0</v>
      </c>
      <c r="BB151" s="45">
        <v>0</v>
      </c>
      <c r="BC151" s="45">
        <v>19724037.686999999</v>
      </c>
      <c r="BD151" s="45">
        <f t="shared" si="6"/>
        <v>19724037.686999999</v>
      </c>
      <c r="BE151" s="45">
        <f t="shared" si="7"/>
        <v>39448075.373999998</v>
      </c>
      <c r="BF151" s="45">
        <f t="shared" si="8"/>
        <v>59172113.060999997</v>
      </c>
    </row>
    <row r="152" spans="1:58" x14ac:dyDescent="0.25">
      <c r="A152" s="51">
        <v>20337000</v>
      </c>
      <c r="B152" s="54">
        <v>1</v>
      </c>
      <c r="C152" s="54">
        <v>1</v>
      </c>
      <c r="D152" s="54">
        <v>1</v>
      </c>
      <c r="E152" s="54" t="s">
        <v>16</v>
      </c>
      <c r="F152" s="53" t="s">
        <v>17</v>
      </c>
      <c r="G152" s="53" t="s">
        <v>18</v>
      </c>
      <c r="H152" s="53" t="s">
        <v>19</v>
      </c>
      <c r="I152" s="53" t="s">
        <v>2</v>
      </c>
      <c r="J152" s="53" t="s">
        <v>20</v>
      </c>
      <c r="K152" s="53" t="s">
        <v>139</v>
      </c>
      <c r="L152" s="53" t="s">
        <v>22</v>
      </c>
      <c r="M152" s="53" t="s">
        <v>138</v>
      </c>
      <c r="N152" s="44" t="s">
        <v>1045</v>
      </c>
      <c r="O152" s="24" t="s">
        <v>221</v>
      </c>
      <c r="P152" s="24" t="s">
        <v>221</v>
      </c>
      <c r="Q152" s="24" t="s">
        <v>139</v>
      </c>
      <c r="R152" s="27">
        <v>81952104.75</v>
      </c>
      <c r="S152" s="27">
        <v>0</v>
      </c>
      <c r="T152" s="27">
        <v>6644765.25</v>
      </c>
      <c r="U152" s="27">
        <v>2143842.86</v>
      </c>
      <c r="V152" s="27">
        <v>28585.93</v>
      </c>
      <c r="W152" s="27">
        <v>0</v>
      </c>
      <c r="X152" s="27">
        <v>0</v>
      </c>
      <c r="Y152" s="27">
        <v>0</v>
      </c>
      <c r="Z152" s="27">
        <v>75307339.5</v>
      </c>
      <c r="AA152" s="25">
        <v>43712</v>
      </c>
      <c r="AB152" s="25">
        <v>52519</v>
      </c>
      <c r="AC152" s="28">
        <v>100000000</v>
      </c>
      <c r="AD152" s="28">
        <v>100000000</v>
      </c>
      <c r="AE152" s="28">
        <v>17.967123287671232</v>
      </c>
      <c r="AF152" s="28">
        <v>24.12876712328767</v>
      </c>
      <c r="AG152" s="71">
        <v>4.5440000000000001E-2</v>
      </c>
      <c r="AH152" s="72" t="s">
        <v>2233</v>
      </c>
      <c r="AI152" s="71">
        <v>0</v>
      </c>
      <c r="AJ152" s="73">
        <v>17.967123287671232</v>
      </c>
      <c r="AK152" s="73">
        <v>24.12876712328767</v>
      </c>
      <c r="AL152" s="71">
        <v>4.5440000000000001E-2</v>
      </c>
      <c r="AM152" s="24" t="s">
        <v>139</v>
      </c>
      <c r="AN152" s="24" t="s">
        <v>139</v>
      </c>
      <c r="AO152" s="44" t="s">
        <v>2002</v>
      </c>
      <c r="AP152" s="45">
        <v>0</v>
      </c>
      <c r="AQ152" s="45">
        <v>0</v>
      </c>
      <c r="AR152" s="45">
        <v>0</v>
      </c>
      <c r="AS152" s="45">
        <v>0</v>
      </c>
      <c r="AT152" s="45">
        <v>0</v>
      </c>
      <c r="AU152" s="45">
        <v>6644765.25</v>
      </c>
      <c r="AV152" s="45">
        <v>0</v>
      </c>
      <c r="AW152" s="45">
        <v>0</v>
      </c>
      <c r="AX152" s="45">
        <v>0</v>
      </c>
      <c r="AY152" s="45">
        <v>0</v>
      </c>
      <c r="AZ152" s="45">
        <v>0</v>
      </c>
      <c r="BA152" s="45">
        <v>6644765.25</v>
      </c>
      <c r="BB152" s="45">
        <v>0</v>
      </c>
      <c r="BC152" s="45">
        <v>0</v>
      </c>
      <c r="BD152" s="45">
        <f t="shared" si="6"/>
        <v>0</v>
      </c>
      <c r="BE152" s="45">
        <f t="shared" si="7"/>
        <v>13289530.5</v>
      </c>
      <c r="BF152" s="45">
        <f t="shared" si="8"/>
        <v>13289530.5</v>
      </c>
    </row>
    <row r="153" spans="1:58" x14ac:dyDescent="0.25">
      <c r="A153" s="51">
        <v>20329000</v>
      </c>
      <c r="B153" s="54">
        <v>1</v>
      </c>
      <c r="C153" s="54">
        <v>1</v>
      </c>
      <c r="D153" s="54">
        <v>1</v>
      </c>
      <c r="E153" s="54" t="s">
        <v>16</v>
      </c>
      <c r="F153" s="53" t="s">
        <v>17</v>
      </c>
      <c r="G153" s="53" t="s">
        <v>18</v>
      </c>
      <c r="H153" s="53" t="s">
        <v>19</v>
      </c>
      <c r="I153" s="53" t="s">
        <v>2</v>
      </c>
      <c r="J153" s="53" t="s">
        <v>20</v>
      </c>
      <c r="K153" s="53" t="s">
        <v>139</v>
      </c>
      <c r="L153" s="53" t="s">
        <v>22</v>
      </c>
      <c r="M153" s="53" t="s">
        <v>138</v>
      </c>
      <c r="N153" s="44" t="s">
        <v>1045</v>
      </c>
      <c r="O153" s="24" t="s">
        <v>222</v>
      </c>
      <c r="P153" s="24" t="s">
        <v>222</v>
      </c>
      <c r="Q153" s="24" t="s">
        <v>139</v>
      </c>
      <c r="R153" s="27">
        <v>11280920.77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11280920.77</v>
      </c>
      <c r="AA153" s="25">
        <v>43536</v>
      </c>
      <c r="AB153" s="25">
        <v>52550</v>
      </c>
      <c r="AC153" s="28">
        <v>50000000</v>
      </c>
      <c r="AD153" s="28">
        <v>41841940</v>
      </c>
      <c r="AE153" s="28">
        <v>18.052054794520547</v>
      </c>
      <c r="AF153" s="28">
        <v>24.695890410958903</v>
      </c>
      <c r="AG153" s="71">
        <v>4.5429999999999998E-2</v>
      </c>
      <c r="AH153" s="72" t="s">
        <v>2233</v>
      </c>
      <c r="AI153" s="71">
        <v>0</v>
      </c>
      <c r="AJ153" s="73">
        <v>18.052054794520547</v>
      </c>
      <c r="AK153" s="73">
        <v>24.695890410958906</v>
      </c>
      <c r="AL153" s="71">
        <v>4.5429999999999998E-2</v>
      </c>
      <c r="AM153" s="24" t="s">
        <v>139</v>
      </c>
      <c r="AN153" s="24" t="s">
        <v>139</v>
      </c>
      <c r="AO153" s="44" t="s">
        <v>2002</v>
      </c>
      <c r="AP153" s="45">
        <v>914669.25199999998</v>
      </c>
      <c r="AQ153" s="45">
        <v>0</v>
      </c>
      <c r="AR153" s="45">
        <v>0</v>
      </c>
      <c r="AS153" s="45">
        <v>0</v>
      </c>
      <c r="AT153" s="45">
        <v>0</v>
      </c>
      <c r="AU153" s="45">
        <v>0</v>
      </c>
      <c r="AV153" s="45">
        <v>914669.25199999998</v>
      </c>
      <c r="AW153" s="45">
        <v>0</v>
      </c>
      <c r="AX153" s="45">
        <v>0</v>
      </c>
      <c r="AY153" s="45">
        <v>0</v>
      </c>
      <c r="AZ153" s="45">
        <v>0</v>
      </c>
      <c r="BA153" s="45">
        <v>0</v>
      </c>
      <c r="BB153" s="45">
        <v>914669.25199999998</v>
      </c>
      <c r="BC153" s="45">
        <v>0</v>
      </c>
      <c r="BD153" s="45">
        <f t="shared" si="6"/>
        <v>914669.25199999998</v>
      </c>
      <c r="BE153" s="45">
        <f t="shared" si="7"/>
        <v>1829338.504</v>
      </c>
      <c r="BF153" s="45">
        <f t="shared" si="8"/>
        <v>2744007.7560000001</v>
      </c>
    </row>
    <row r="154" spans="1:58" x14ac:dyDescent="0.25">
      <c r="A154" s="51">
        <v>20328000</v>
      </c>
      <c r="B154" s="54">
        <v>1</v>
      </c>
      <c r="C154" s="54">
        <v>1</v>
      </c>
      <c r="D154" s="54">
        <v>1</v>
      </c>
      <c r="E154" s="54" t="s">
        <v>16</v>
      </c>
      <c r="F154" s="53" t="s">
        <v>17</v>
      </c>
      <c r="G154" s="53" t="s">
        <v>18</v>
      </c>
      <c r="H154" s="53" t="s">
        <v>19</v>
      </c>
      <c r="I154" s="53" t="s">
        <v>2</v>
      </c>
      <c r="J154" s="53" t="s">
        <v>20</v>
      </c>
      <c r="K154" s="53" t="s">
        <v>139</v>
      </c>
      <c r="L154" s="53" t="s">
        <v>22</v>
      </c>
      <c r="M154" s="53" t="s">
        <v>138</v>
      </c>
      <c r="N154" s="44" t="s">
        <v>1045</v>
      </c>
      <c r="O154" s="24" t="s">
        <v>223</v>
      </c>
      <c r="P154" s="24" t="s">
        <v>223</v>
      </c>
      <c r="Q154" s="24" t="s">
        <v>139</v>
      </c>
      <c r="R154" s="27">
        <v>92500000</v>
      </c>
      <c r="S154" s="27">
        <v>0</v>
      </c>
      <c r="T154" s="27">
        <v>7500000</v>
      </c>
      <c r="U154" s="27">
        <v>852953.42</v>
      </c>
      <c r="V154" s="27">
        <v>0</v>
      </c>
      <c r="W154" s="27">
        <v>0</v>
      </c>
      <c r="X154" s="27">
        <v>0</v>
      </c>
      <c r="Y154" s="27">
        <v>0</v>
      </c>
      <c r="Z154" s="27">
        <v>85000000</v>
      </c>
      <c r="AA154" s="25">
        <v>43445</v>
      </c>
      <c r="AB154" s="25">
        <v>50693</v>
      </c>
      <c r="AC154" s="28">
        <v>100000000</v>
      </c>
      <c r="AD154" s="28">
        <v>100000000</v>
      </c>
      <c r="AE154" s="28">
        <v>12.964383561643835</v>
      </c>
      <c r="AF154" s="28">
        <v>19.857534246575341</v>
      </c>
      <c r="AG154" s="71">
        <v>1.84E-2</v>
      </c>
      <c r="AH154" s="72" t="s">
        <v>2233</v>
      </c>
      <c r="AI154" s="71">
        <v>0</v>
      </c>
      <c r="AJ154" s="73">
        <v>12.964383561643835</v>
      </c>
      <c r="AK154" s="73">
        <v>19.857534246575341</v>
      </c>
      <c r="AL154" s="71">
        <v>1.84E-2</v>
      </c>
      <c r="AM154" s="24" t="s">
        <v>139</v>
      </c>
      <c r="AN154" s="24" t="s">
        <v>139</v>
      </c>
      <c r="AO154" s="44" t="s">
        <v>2002</v>
      </c>
      <c r="AP154" s="45">
        <v>0</v>
      </c>
      <c r="AQ154" s="45">
        <v>0</v>
      </c>
      <c r="AR154" s="45">
        <v>0</v>
      </c>
      <c r="AS154" s="45">
        <v>0</v>
      </c>
      <c r="AT154" s="45">
        <v>0</v>
      </c>
      <c r="AU154" s="45">
        <v>7500000</v>
      </c>
      <c r="AV154" s="45">
        <v>0</v>
      </c>
      <c r="AW154" s="45">
        <v>0</v>
      </c>
      <c r="AX154" s="45">
        <v>0</v>
      </c>
      <c r="AY154" s="45">
        <v>0</v>
      </c>
      <c r="AZ154" s="45">
        <v>0</v>
      </c>
      <c r="BA154" s="45">
        <v>7500000</v>
      </c>
      <c r="BB154" s="45">
        <v>0</v>
      </c>
      <c r="BC154" s="45">
        <v>0</v>
      </c>
      <c r="BD154" s="45">
        <f t="shared" si="6"/>
        <v>0</v>
      </c>
      <c r="BE154" s="45">
        <f t="shared" si="7"/>
        <v>15000000</v>
      </c>
      <c r="BF154" s="45">
        <f t="shared" si="8"/>
        <v>15000000</v>
      </c>
    </row>
    <row r="155" spans="1:58" x14ac:dyDescent="0.25">
      <c r="A155" s="51">
        <v>20338000</v>
      </c>
      <c r="B155" s="54">
        <v>1</v>
      </c>
      <c r="C155" s="54">
        <v>1</v>
      </c>
      <c r="D155" s="54">
        <v>1</v>
      </c>
      <c r="E155" s="54" t="s">
        <v>16</v>
      </c>
      <c r="F155" s="53" t="s">
        <v>17</v>
      </c>
      <c r="G155" s="53" t="s">
        <v>18</v>
      </c>
      <c r="H155" s="53" t="s">
        <v>19</v>
      </c>
      <c r="I155" s="53" t="s">
        <v>2</v>
      </c>
      <c r="J155" s="53" t="s">
        <v>20</v>
      </c>
      <c r="K155" s="53" t="s">
        <v>139</v>
      </c>
      <c r="L155" s="53" t="s">
        <v>22</v>
      </c>
      <c r="M155" s="53" t="s">
        <v>138</v>
      </c>
      <c r="N155" s="44" t="s">
        <v>1045</v>
      </c>
      <c r="O155" s="24" t="s">
        <v>224</v>
      </c>
      <c r="P155" s="24" t="s">
        <v>224</v>
      </c>
      <c r="Q155" s="24" t="s">
        <v>139</v>
      </c>
      <c r="R155" s="27">
        <v>10559244.93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10559244.93</v>
      </c>
      <c r="AA155" s="25">
        <v>43717</v>
      </c>
      <c r="AB155" s="25">
        <v>52580</v>
      </c>
      <c r="AC155" s="28">
        <v>40081242</v>
      </c>
      <c r="AD155" s="28">
        <v>40081242</v>
      </c>
      <c r="AE155" s="28">
        <v>18.134246575342466</v>
      </c>
      <c r="AF155" s="28">
        <v>24.282191780821918</v>
      </c>
      <c r="AG155" s="71">
        <v>5.6206699999999998E-2</v>
      </c>
      <c r="AH155" s="72" t="s">
        <v>2240</v>
      </c>
      <c r="AI155" s="71">
        <v>1.2E-2</v>
      </c>
      <c r="AJ155" s="73">
        <v>18.134246575342466</v>
      </c>
      <c r="AK155" s="73">
        <v>24.282191780821918</v>
      </c>
      <c r="AL155" s="71">
        <v>5.6206699999999998E-2</v>
      </c>
      <c r="AM155" s="24" t="s">
        <v>139</v>
      </c>
      <c r="AN155" s="24" t="s">
        <v>139</v>
      </c>
      <c r="AO155" s="44" t="s">
        <v>2002</v>
      </c>
      <c r="AP155" s="45">
        <v>0</v>
      </c>
      <c r="AQ155" s="45">
        <v>856154.86</v>
      </c>
      <c r="AR155" s="45">
        <v>0</v>
      </c>
      <c r="AS155" s="45">
        <v>0</v>
      </c>
      <c r="AT155" s="45">
        <v>0</v>
      </c>
      <c r="AU155" s="45">
        <v>0</v>
      </c>
      <c r="AV155" s="45">
        <v>0</v>
      </c>
      <c r="AW155" s="45">
        <v>872331.54</v>
      </c>
      <c r="AX155" s="45">
        <v>0</v>
      </c>
      <c r="AY155" s="45">
        <v>0</v>
      </c>
      <c r="AZ155" s="45">
        <v>0</v>
      </c>
      <c r="BA155" s="45">
        <v>0</v>
      </c>
      <c r="BB155" s="45">
        <v>0</v>
      </c>
      <c r="BC155" s="45">
        <v>872331.43</v>
      </c>
      <c r="BD155" s="45">
        <f t="shared" si="6"/>
        <v>856154.86</v>
      </c>
      <c r="BE155" s="45">
        <f t="shared" si="7"/>
        <v>1744662.9700000002</v>
      </c>
      <c r="BF155" s="45">
        <f t="shared" si="8"/>
        <v>2600817.83</v>
      </c>
    </row>
    <row r="156" spans="1:58" x14ac:dyDescent="0.25">
      <c r="A156" s="51">
        <v>20330000</v>
      </c>
      <c r="B156" s="54">
        <v>1</v>
      </c>
      <c r="C156" s="54">
        <v>1</v>
      </c>
      <c r="D156" s="54">
        <v>1</v>
      </c>
      <c r="E156" s="54" t="s">
        <v>16</v>
      </c>
      <c r="F156" s="53" t="s">
        <v>17</v>
      </c>
      <c r="G156" s="53" t="s">
        <v>18</v>
      </c>
      <c r="H156" s="53" t="s">
        <v>19</v>
      </c>
      <c r="I156" s="53" t="s">
        <v>2</v>
      </c>
      <c r="J156" s="53" t="s">
        <v>20</v>
      </c>
      <c r="K156" s="53" t="s">
        <v>139</v>
      </c>
      <c r="L156" s="53" t="s">
        <v>22</v>
      </c>
      <c r="M156" s="53" t="s">
        <v>138</v>
      </c>
      <c r="N156" s="44" t="s">
        <v>1045</v>
      </c>
      <c r="O156" s="24" t="s">
        <v>225</v>
      </c>
      <c r="P156" s="24" t="s">
        <v>225</v>
      </c>
      <c r="Q156" s="24" t="s">
        <v>139</v>
      </c>
      <c r="R156" s="27">
        <v>4313721.4800000004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4313721.4800000004</v>
      </c>
      <c r="AA156" s="25">
        <v>43565</v>
      </c>
      <c r="AB156" s="25">
        <v>52550</v>
      </c>
      <c r="AC156" s="28">
        <v>50000000</v>
      </c>
      <c r="AD156" s="28">
        <v>50000000</v>
      </c>
      <c r="AE156" s="28">
        <v>18.052054794520547</v>
      </c>
      <c r="AF156" s="28">
        <v>24.616438356164384</v>
      </c>
      <c r="AG156" s="71">
        <v>6.4782699999999999E-2</v>
      </c>
      <c r="AH156" s="72" t="s">
        <v>2240</v>
      </c>
      <c r="AI156" s="71">
        <v>1.2E-2</v>
      </c>
      <c r="AJ156" s="73">
        <v>18.052054794520547</v>
      </c>
      <c r="AK156" s="73">
        <v>24.616438356164384</v>
      </c>
      <c r="AL156" s="71">
        <v>6.4782699999999999E-2</v>
      </c>
      <c r="AM156" s="24" t="s">
        <v>139</v>
      </c>
      <c r="AN156" s="24" t="s">
        <v>139</v>
      </c>
      <c r="AO156" s="44" t="s">
        <v>2002</v>
      </c>
      <c r="AP156" s="45">
        <v>324688.71299999999</v>
      </c>
      <c r="AQ156" s="45">
        <v>0</v>
      </c>
      <c r="AR156" s="45">
        <v>0</v>
      </c>
      <c r="AS156" s="45">
        <v>0</v>
      </c>
      <c r="AT156" s="45">
        <v>0</v>
      </c>
      <c r="AU156" s="45">
        <v>0</v>
      </c>
      <c r="AV156" s="45">
        <v>278304.61099999998</v>
      </c>
      <c r="AW156" s="45">
        <v>0</v>
      </c>
      <c r="AX156" s="45">
        <v>0</v>
      </c>
      <c r="AY156" s="45">
        <v>0</v>
      </c>
      <c r="AZ156" s="45">
        <v>0</v>
      </c>
      <c r="BA156" s="45">
        <v>0</v>
      </c>
      <c r="BB156" s="45">
        <v>278304.61099999998</v>
      </c>
      <c r="BC156" s="45">
        <v>0</v>
      </c>
      <c r="BD156" s="45">
        <f t="shared" si="6"/>
        <v>324688.71299999999</v>
      </c>
      <c r="BE156" s="45">
        <f t="shared" si="7"/>
        <v>556609.22199999995</v>
      </c>
      <c r="BF156" s="45">
        <f t="shared" si="8"/>
        <v>881297.93499999994</v>
      </c>
    </row>
    <row r="157" spans="1:58" x14ac:dyDescent="0.25">
      <c r="A157" s="51">
        <v>20336000</v>
      </c>
      <c r="B157" s="54">
        <v>1</v>
      </c>
      <c r="C157" s="54">
        <v>1</v>
      </c>
      <c r="D157" s="54">
        <v>1</v>
      </c>
      <c r="E157" s="54" t="s">
        <v>16</v>
      </c>
      <c r="F157" s="53" t="s">
        <v>17</v>
      </c>
      <c r="G157" s="53" t="s">
        <v>18</v>
      </c>
      <c r="H157" s="53" t="s">
        <v>19</v>
      </c>
      <c r="I157" s="53" t="s">
        <v>2</v>
      </c>
      <c r="J157" s="53" t="s">
        <v>20</v>
      </c>
      <c r="K157" s="53" t="s">
        <v>139</v>
      </c>
      <c r="L157" s="53" t="s">
        <v>22</v>
      </c>
      <c r="M157" s="53" t="s">
        <v>138</v>
      </c>
      <c r="N157" s="44" t="s">
        <v>1045</v>
      </c>
      <c r="O157" s="24" t="s">
        <v>226</v>
      </c>
      <c r="P157" s="24" t="s">
        <v>226</v>
      </c>
      <c r="Q157" s="24" t="s">
        <v>139</v>
      </c>
      <c r="R157" s="27">
        <v>2697666.98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2697666.98</v>
      </c>
      <c r="AA157" s="25">
        <v>43705</v>
      </c>
      <c r="AB157" s="25">
        <v>52732</v>
      </c>
      <c r="AC157" s="28">
        <v>12000000</v>
      </c>
      <c r="AD157" s="28">
        <v>12000000</v>
      </c>
      <c r="AE157" s="28">
        <v>18.550684931506851</v>
      </c>
      <c r="AF157" s="28">
        <v>24.731506849315068</v>
      </c>
      <c r="AG157" s="71">
        <v>6.4782699999999999E-2</v>
      </c>
      <c r="AH157" s="72" t="s">
        <v>2240</v>
      </c>
      <c r="AI157" s="71">
        <v>1.2E-2</v>
      </c>
      <c r="AJ157" s="73">
        <v>18.550684931506851</v>
      </c>
      <c r="AK157" s="73">
        <v>24.731506849315068</v>
      </c>
      <c r="AL157" s="71">
        <v>6.4782699999999999E-2</v>
      </c>
      <c r="AM157" s="24" t="s">
        <v>139</v>
      </c>
      <c r="AN157" s="24" t="s">
        <v>139</v>
      </c>
      <c r="AO157" s="44" t="s">
        <v>2002</v>
      </c>
      <c r="AP157" s="45">
        <v>171563.424</v>
      </c>
      <c r="AQ157" s="45">
        <v>0</v>
      </c>
      <c r="AR157" s="45">
        <v>0</v>
      </c>
      <c r="AS157" s="45">
        <v>0</v>
      </c>
      <c r="AT157" s="45">
        <v>0</v>
      </c>
      <c r="AU157" s="45">
        <v>0</v>
      </c>
      <c r="AV157" s="45">
        <v>172191.5</v>
      </c>
      <c r="AW157" s="45">
        <v>0</v>
      </c>
      <c r="AX157" s="45">
        <v>0</v>
      </c>
      <c r="AY157" s="45">
        <v>0</v>
      </c>
      <c r="AZ157" s="45">
        <v>0</v>
      </c>
      <c r="BA157" s="45">
        <v>0</v>
      </c>
      <c r="BB157" s="45">
        <v>172191.5</v>
      </c>
      <c r="BC157" s="45">
        <v>0</v>
      </c>
      <c r="BD157" s="45">
        <f t="shared" si="6"/>
        <v>171563.424</v>
      </c>
      <c r="BE157" s="45">
        <f t="shared" si="7"/>
        <v>344383</v>
      </c>
      <c r="BF157" s="45">
        <f t="shared" si="8"/>
        <v>515946.424</v>
      </c>
    </row>
    <row r="158" spans="1:58" x14ac:dyDescent="0.25">
      <c r="A158" s="51">
        <v>20331000</v>
      </c>
      <c r="B158" s="54">
        <v>1</v>
      </c>
      <c r="C158" s="54">
        <v>1</v>
      </c>
      <c r="D158" s="54">
        <v>1</v>
      </c>
      <c r="E158" s="54" t="s">
        <v>16</v>
      </c>
      <c r="F158" s="53" t="s">
        <v>17</v>
      </c>
      <c r="G158" s="53" t="s">
        <v>18</v>
      </c>
      <c r="H158" s="53" t="s">
        <v>19</v>
      </c>
      <c r="I158" s="53" t="s">
        <v>2</v>
      </c>
      <c r="J158" s="53" t="s">
        <v>20</v>
      </c>
      <c r="K158" s="53" t="s">
        <v>139</v>
      </c>
      <c r="L158" s="53" t="s">
        <v>22</v>
      </c>
      <c r="M158" s="53" t="s">
        <v>138</v>
      </c>
      <c r="N158" s="44" t="s">
        <v>1045</v>
      </c>
      <c r="O158" s="24" t="s">
        <v>227</v>
      </c>
      <c r="P158" s="24" t="s">
        <v>227</v>
      </c>
      <c r="Q158" s="24" t="s">
        <v>139</v>
      </c>
      <c r="R158" s="27">
        <v>111111111.08</v>
      </c>
      <c r="S158" s="27">
        <v>0</v>
      </c>
      <c r="T158" s="27">
        <v>55555555.560000002</v>
      </c>
      <c r="U158" s="27">
        <v>2164999.9900000002</v>
      </c>
      <c r="V158" s="27">
        <v>0</v>
      </c>
      <c r="W158" s="27">
        <v>0</v>
      </c>
      <c r="X158" s="27">
        <v>0</v>
      </c>
      <c r="Y158" s="27">
        <v>0</v>
      </c>
      <c r="Z158" s="27">
        <v>55555555.520000003</v>
      </c>
      <c r="AA158" s="25">
        <v>43609</v>
      </c>
      <c r="AB158" s="25">
        <v>46157</v>
      </c>
      <c r="AC158" s="28">
        <v>500000000</v>
      </c>
      <c r="AD158" s="28">
        <v>500000000</v>
      </c>
      <c r="AE158" s="28">
        <v>0.53698630136986303</v>
      </c>
      <c r="AF158" s="28">
        <v>6.9808219178082194</v>
      </c>
      <c r="AG158" s="71">
        <v>3.8969999999999998E-2</v>
      </c>
      <c r="AH158" s="72" t="s">
        <v>2233</v>
      </c>
      <c r="AI158" s="71">
        <v>0</v>
      </c>
      <c r="AJ158" s="73">
        <v>0.53698630136986303</v>
      </c>
      <c r="AK158" s="73">
        <v>6.9808219178082194</v>
      </c>
      <c r="AL158" s="71">
        <v>3.8969999999999998E-2</v>
      </c>
      <c r="AM158" s="24" t="s">
        <v>139</v>
      </c>
      <c r="AN158" s="24" t="s">
        <v>139</v>
      </c>
      <c r="AO158" s="44" t="s">
        <v>2002</v>
      </c>
      <c r="AP158" s="45">
        <v>0</v>
      </c>
      <c r="AQ158" s="45">
        <v>0</v>
      </c>
      <c r="AR158" s="45">
        <v>0</v>
      </c>
      <c r="AS158" s="45">
        <v>0</v>
      </c>
      <c r="AT158" s="45">
        <v>0</v>
      </c>
      <c r="AU158" s="45">
        <v>55555555.520000003</v>
      </c>
      <c r="AV158" s="45">
        <v>0</v>
      </c>
      <c r="AW158" s="45">
        <v>0</v>
      </c>
      <c r="AX158" s="45">
        <v>0</v>
      </c>
      <c r="AY158" s="45">
        <v>0</v>
      </c>
      <c r="AZ158" s="45">
        <v>0</v>
      </c>
      <c r="BA158" s="45">
        <v>0</v>
      </c>
      <c r="BB158" s="45">
        <v>0</v>
      </c>
      <c r="BC158" s="45">
        <v>0</v>
      </c>
      <c r="BD158" s="45">
        <f t="shared" si="6"/>
        <v>0</v>
      </c>
      <c r="BE158" s="45">
        <f t="shared" si="7"/>
        <v>55555555.520000003</v>
      </c>
      <c r="BF158" s="45">
        <f t="shared" si="8"/>
        <v>55555555.520000003</v>
      </c>
    </row>
    <row r="159" spans="1:58" x14ac:dyDescent="0.25">
      <c r="A159" s="51">
        <v>20332000</v>
      </c>
      <c r="B159" s="54">
        <v>1</v>
      </c>
      <c r="C159" s="54">
        <v>1</v>
      </c>
      <c r="D159" s="54">
        <v>1</v>
      </c>
      <c r="E159" s="54" t="s">
        <v>16</v>
      </c>
      <c r="F159" s="53" t="s">
        <v>17</v>
      </c>
      <c r="G159" s="53" t="s">
        <v>18</v>
      </c>
      <c r="H159" s="53" t="s">
        <v>19</v>
      </c>
      <c r="I159" s="53" t="s">
        <v>2</v>
      </c>
      <c r="J159" s="53" t="s">
        <v>20</v>
      </c>
      <c r="K159" s="53" t="s">
        <v>139</v>
      </c>
      <c r="L159" s="53" t="s">
        <v>22</v>
      </c>
      <c r="M159" s="53" t="s">
        <v>138</v>
      </c>
      <c r="N159" s="44" t="s">
        <v>1045</v>
      </c>
      <c r="O159" s="24" t="s">
        <v>228</v>
      </c>
      <c r="P159" s="24" t="s">
        <v>228</v>
      </c>
      <c r="Q159" s="24" t="s">
        <v>139</v>
      </c>
      <c r="R159" s="27">
        <v>72911127.260000005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72911127.260000005</v>
      </c>
      <c r="AA159" s="25">
        <v>43658</v>
      </c>
      <c r="AB159" s="25">
        <v>52763</v>
      </c>
      <c r="AC159" s="28">
        <v>93900000</v>
      </c>
      <c r="AD159" s="28">
        <v>93900000</v>
      </c>
      <c r="AE159" s="28">
        <v>18.635616438356163</v>
      </c>
      <c r="AF159" s="28">
        <v>24.945205479452056</v>
      </c>
      <c r="AG159" s="71">
        <v>4.5447000000000001E-2</v>
      </c>
      <c r="AH159" s="72" t="s">
        <v>2233</v>
      </c>
      <c r="AI159" s="71">
        <v>0</v>
      </c>
      <c r="AJ159" s="73">
        <v>18.635616438356163</v>
      </c>
      <c r="AK159" s="73">
        <v>24.945205479452056</v>
      </c>
      <c r="AL159" s="71">
        <v>4.5447000000000001E-2</v>
      </c>
      <c r="AM159" s="24" t="s">
        <v>139</v>
      </c>
      <c r="AN159" s="24" t="s">
        <v>139</v>
      </c>
      <c r="AO159" s="44" t="s">
        <v>2002</v>
      </c>
      <c r="AP159" s="45">
        <v>0</v>
      </c>
      <c r="AQ159" s="45">
        <v>4653901.74</v>
      </c>
      <c r="AR159" s="45">
        <v>0</v>
      </c>
      <c r="AS159" s="45">
        <v>0</v>
      </c>
      <c r="AT159" s="45">
        <v>0</v>
      </c>
      <c r="AU159" s="45">
        <v>0</v>
      </c>
      <c r="AV159" s="45">
        <v>0</v>
      </c>
      <c r="AW159" s="45">
        <v>4653901.74</v>
      </c>
      <c r="AX159" s="45">
        <v>0</v>
      </c>
      <c r="AY159" s="45">
        <v>0</v>
      </c>
      <c r="AZ159" s="45">
        <v>0</v>
      </c>
      <c r="BA159" s="45">
        <v>0</v>
      </c>
      <c r="BB159" s="45">
        <v>0</v>
      </c>
      <c r="BC159" s="45">
        <v>4653901.74</v>
      </c>
      <c r="BD159" s="45">
        <f t="shared" si="6"/>
        <v>4653901.74</v>
      </c>
      <c r="BE159" s="45">
        <f t="shared" si="7"/>
        <v>9307803.4800000004</v>
      </c>
      <c r="BF159" s="45">
        <f t="shared" si="8"/>
        <v>13961705.220000001</v>
      </c>
    </row>
    <row r="160" spans="1:58" x14ac:dyDescent="0.25">
      <c r="A160" s="51">
        <v>20334000</v>
      </c>
      <c r="B160" s="54">
        <v>1</v>
      </c>
      <c r="C160" s="54">
        <v>1</v>
      </c>
      <c r="D160" s="54">
        <v>0</v>
      </c>
      <c r="E160" s="54" t="s">
        <v>16</v>
      </c>
      <c r="F160" s="53" t="s">
        <v>17</v>
      </c>
      <c r="G160" s="53" t="s">
        <v>29</v>
      </c>
      <c r="H160" s="53" t="s">
        <v>29</v>
      </c>
      <c r="I160" s="53" t="s">
        <v>29</v>
      </c>
      <c r="J160" s="53" t="s">
        <v>20</v>
      </c>
      <c r="K160" s="53" t="s">
        <v>139</v>
      </c>
      <c r="L160" s="53" t="s">
        <v>150</v>
      </c>
      <c r="M160" s="53" t="s">
        <v>138</v>
      </c>
      <c r="N160" s="44" t="s">
        <v>1045</v>
      </c>
      <c r="O160" s="24" t="s">
        <v>229</v>
      </c>
      <c r="P160" s="24" t="s">
        <v>229</v>
      </c>
      <c r="Q160" s="24" t="s">
        <v>139</v>
      </c>
      <c r="R160" s="27">
        <v>56709234.950000003</v>
      </c>
      <c r="S160" s="27">
        <v>8330448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65039682.950000003</v>
      </c>
      <c r="AA160" s="25">
        <v>43669</v>
      </c>
      <c r="AB160" s="25">
        <v>52427</v>
      </c>
      <c r="AC160" s="28">
        <v>87100000</v>
      </c>
      <c r="AD160" s="28">
        <v>87100000</v>
      </c>
      <c r="AE160" s="28">
        <v>17.715068493150685</v>
      </c>
      <c r="AF160" s="28">
        <v>23.994520547945207</v>
      </c>
      <c r="AG160" s="71">
        <v>5.5858100000000001E-2</v>
      </c>
      <c r="AH160" s="72" t="s">
        <v>2240</v>
      </c>
      <c r="AI160" s="71">
        <v>1.2E-2</v>
      </c>
      <c r="AJ160" s="73">
        <v>17.715068493150685</v>
      </c>
      <c r="AK160" s="73">
        <v>23.994520547945207</v>
      </c>
      <c r="AL160" s="71">
        <v>5.5858100000000001E-2</v>
      </c>
      <c r="AM160" s="24" t="s">
        <v>139</v>
      </c>
      <c r="AN160" s="24" t="s">
        <v>139</v>
      </c>
      <c r="AO160" s="44" t="s">
        <v>2002</v>
      </c>
      <c r="AP160" s="45">
        <v>0</v>
      </c>
      <c r="AQ160" s="45">
        <v>0</v>
      </c>
      <c r="AR160" s="45">
        <v>1806657.86</v>
      </c>
      <c r="AS160" s="45">
        <v>0</v>
      </c>
      <c r="AT160" s="45">
        <v>0</v>
      </c>
      <c r="AU160" s="45">
        <v>0</v>
      </c>
      <c r="AV160" s="45">
        <v>0</v>
      </c>
      <c r="AW160" s="45">
        <v>0</v>
      </c>
      <c r="AX160" s="45">
        <v>1806657.86</v>
      </c>
      <c r="AY160" s="45">
        <v>0</v>
      </c>
      <c r="AZ160" s="45">
        <v>0</v>
      </c>
      <c r="BA160" s="45">
        <v>0</v>
      </c>
      <c r="BB160" s="45">
        <v>0</v>
      </c>
      <c r="BC160" s="45">
        <v>0</v>
      </c>
      <c r="BD160" s="45">
        <f t="shared" si="6"/>
        <v>0</v>
      </c>
      <c r="BE160" s="45">
        <f t="shared" si="7"/>
        <v>3613315.72</v>
      </c>
      <c r="BF160" s="45">
        <f t="shared" si="8"/>
        <v>3613315.72</v>
      </c>
    </row>
    <row r="161" spans="1:58" x14ac:dyDescent="0.25">
      <c r="A161" s="51">
        <v>20339000</v>
      </c>
      <c r="B161" s="54">
        <v>1</v>
      </c>
      <c r="C161" s="54">
        <v>1</v>
      </c>
      <c r="D161" s="54">
        <v>1</v>
      </c>
      <c r="E161" s="54" t="s">
        <v>16</v>
      </c>
      <c r="F161" s="53" t="s">
        <v>17</v>
      </c>
      <c r="G161" s="53" t="s">
        <v>18</v>
      </c>
      <c r="H161" s="53" t="s">
        <v>19</v>
      </c>
      <c r="I161" s="53" t="s">
        <v>2</v>
      </c>
      <c r="J161" s="53" t="s">
        <v>20</v>
      </c>
      <c r="K161" s="53" t="s">
        <v>139</v>
      </c>
      <c r="L161" s="53" t="s">
        <v>22</v>
      </c>
      <c r="M161" s="53" t="s">
        <v>138</v>
      </c>
      <c r="N161" s="44" t="s">
        <v>1045</v>
      </c>
      <c r="O161" s="24" t="s">
        <v>230</v>
      </c>
      <c r="P161" s="24" t="s">
        <v>230</v>
      </c>
      <c r="Q161" s="24" t="s">
        <v>139</v>
      </c>
      <c r="R161" s="27">
        <v>16298024.880000001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16298024.880000001</v>
      </c>
      <c r="AA161" s="25">
        <v>43742</v>
      </c>
      <c r="AB161" s="25">
        <v>52793</v>
      </c>
      <c r="AC161" s="28">
        <v>43000000</v>
      </c>
      <c r="AD161" s="28">
        <v>43000000</v>
      </c>
      <c r="AE161" s="28">
        <v>18.717808219178082</v>
      </c>
      <c r="AF161" s="28">
        <v>24.797260273972604</v>
      </c>
      <c r="AG161" s="71">
        <v>4.5444999999999999E-2</v>
      </c>
      <c r="AH161" s="72" t="s">
        <v>2233</v>
      </c>
      <c r="AI161" s="71">
        <v>0</v>
      </c>
      <c r="AJ161" s="73">
        <v>18.717808219178082</v>
      </c>
      <c r="AK161" s="73">
        <v>24.797260273972604</v>
      </c>
      <c r="AL161" s="71">
        <v>4.5444999999999999E-2</v>
      </c>
      <c r="AM161" s="24" t="s">
        <v>139</v>
      </c>
      <c r="AN161" s="24" t="s">
        <v>139</v>
      </c>
      <c r="AO161" s="44" t="s">
        <v>2002</v>
      </c>
      <c r="AP161" s="45">
        <v>0</v>
      </c>
      <c r="AQ161" s="45">
        <v>0</v>
      </c>
      <c r="AR161" s="45">
        <v>1111228.97</v>
      </c>
      <c r="AS161" s="45">
        <v>0</v>
      </c>
      <c r="AT161" s="45">
        <v>0</v>
      </c>
      <c r="AU161" s="45">
        <v>0</v>
      </c>
      <c r="AV161" s="45">
        <v>0</v>
      </c>
      <c r="AW161" s="45">
        <v>0</v>
      </c>
      <c r="AX161" s="45">
        <v>1111228.97</v>
      </c>
      <c r="AY161" s="45">
        <v>0</v>
      </c>
      <c r="AZ161" s="45">
        <v>0</v>
      </c>
      <c r="BA161" s="45">
        <v>0</v>
      </c>
      <c r="BB161" s="45">
        <v>0</v>
      </c>
      <c r="BC161" s="45">
        <v>0</v>
      </c>
      <c r="BD161" s="45">
        <f t="shared" si="6"/>
        <v>0</v>
      </c>
      <c r="BE161" s="45">
        <f t="shared" si="7"/>
        <v>2222457.94</v>
      </c>
      <c r="BF161" s="45">
        <f t="shared" si="8"/>
        <v>2222457.94</v>
      </c>
    </row>
    <row r="162" spans="1:58" x14ac:dyDescent="0.25">
      <c r="A162" s="51">
        <v>20335000</v>
      </c>
      <c r="B162" s="54">
        <v>1</v>
      </c>
      <c r="C162" s="54">
        <v>1</v>
      </c>
      <c r="D162" s="54">
        <v>1</v>
      </c>
      <c r="E162" s="54" t="s">
        <v>16</v>
      </c>
      <c r="F162" s="53" t="s">
        <v>17</v>
      </c>
      <c r="G162" s="53" t="s">
        <v>18</v>
      </c>
      <c r="H162" s="53" t="s">
        <v>19</v>
      </c>
      <c r="I162" s="53" t="s">
        <v>2</v>
      </c>
      <c r="J162" s="53" t="s">
        <v>20</v>
      </c>
      <c r="K162" s="53" t="s">
        <v>139</v>
      </c>
      <c r="L162" s="53" t="s">
        <v>22</v>
      </c>
      <c r="M162" s="53" t="s">
        <v>138</v>
      </c>
      <c r="N162" s="44" t="s">
        <v>1045</v>
      </c>
      <c r="O162" s="24" t="s">
        <v>231</v>
      </c>
      <c r="P162" s="24" t="s">
        <v>231</v>
      </c>
      <c r="Q162" s="24" t="s">
        <v>139</v>
      </c>
      <c r="R162" s="27">
        <v>277500000</v>
      </c>
      <c r="S162" s="27">
        <v>0</v>
      </c>
      <c r="T162" s="27">
        <v>22500000</v>
      </c>
      <c r="U162" s="27">
        <v>6326951.9900000002</v>
      </c>
      <c r="V162" s="27">
        <v>0</v>
      </c>
      <c r="W162" s="27">
        <v>0</v>
      </c>
      <c r="X162" s="27">
        <v>0</v>
      </c>
      <c r="Y162" s="27">
        <v>0</v>
      </c>
      <c r="Z162" s="27">
        <v>255000000</v>
      </c>
      <c r="AA162" s="25">
        <v>43669</v>
      </c>
      <c r="AB162" s="25">
        <v>50875</v>
      </c>
      <c r="AC162" s="28">
        <v>300000000</v>
      </c>
      <c r="AD162" s="28">
        <v>300000000</v>
      </c>
      <c r="AE162" s="28">
        <v>13.463013698630137</v>
      </c>
      <c r="AF162" s="28">
        <v>19.742465753424657</v>
      </c>
      <c r="AG162" s="71">
        <v>4.4872000000000002E-2</v>
      </c>
      <c r="AH162" s="72" t="s">
        <v>2233</v>
      </c>
      <c r="AI162" s="71">
        <v>0</v>
      </c>
      <c r="AJ162" s="73">
        <v>13.463013698630137</v>
      </c>
      <c r="AK162" s="73">
        <v>19.742465753424657</v>
      </c>
      <c r="AL162" s="71">
        <v>4.4872000000000002E-2</v>
      </c>
      <c r="AM162" s="24" t="s">
        <v>139</v>
      </c>
      <c r="AN162" s="24" t="s">
        <v>139</v>
      </c>
      <c r="AO162" s="44" t="s">
        <v>2002</v>
      </c>
      <c r="AP162" s="45">
        <v>0</v>
      </c>
      <c r="AQ162" s="45">
        <v>0</v>
      </c>
      <c r="AR162" s="45">
        <v>0</v>
      </c>
      <c r="AS162" s="45">
        <v>0</v>
      </c>
      <c r="AT162" s="45">
        <v>0</v>
      </c>
      <c r="AU162" s="45">
        <v>22500000</v>
      </c>
      <c r="AV162" s="45">
        <v>0</v>
      </c>
      <c r="AW162" s="45">
        <v>0</v>
      </c>
      <c r="AX162" s="45">
        <v>0</v>
      </c>
      <c r="AY162" s="45">
        <v>0</v>
      </c>
      <c r="AZ162" s="45">
        <v>0</v>
      </c>
      <c r="BA162" s="45">
        <v>22500000</v>
      </c>
      <c r="BB162" s="45">
        <v>0</v>
      </c>
      <c r="BC162" s="45">
        <v>0</v>
      </c>
      <c r="BD162" s="45">
        <f t="shared" si="6"/>
        <v>0</v>
      </c>
      <c r="BE162" s="45">
        <f t="shared" si="7"/>
        <v>45000000</v>
      </c>
      <c r="BF162" s="45">
        <f t="shared" si="8"/>
        <v>45000000</v>
      </c>
    </row>
    <row r="163" spans="1:58" x14ac:dyDescent="0.25">
      <c r="A163" s="51">
        <v>20340000</v>
      </c>
      <c r="B163" s="54">
        <v>1</v>
      </c>
      <c r="C163" s="54">
        <v>1</v>
      </c>
      <c r="D163" s="54">
        <v>1</v>
      </c>
      <c r="E163" s="54" t="s">
        <v>16</v>
      </c>
      <c r="F163" s="53" t="s">
        <v>17</v>
      </c>
      <c r="G163" s="53" t="s">
        <v>18</v>
      </c>
      <c r="H163" s="53" t="s">
        <v>19</v>
      </c>
      <c r="I163" s="53" t="s">
        <v>2</v>
      </c>
      <c r="J163" s="53" t="s">
        <v>20</v>
      </c>
      <c r="K163" s="53" t="s">
        <v>139</v>
      </c>
      <c r="L163" s="53" t="s">
        <v>22</v>
      </c>
      <c r="M163" s="53" t="s">
        <v>138</v>
      </c>
      <c r="N163" s="44" t="s">
        <v>1045</v>
      </c>
      <c r="O163" s="24" t="s">
        <v>232</v>
      </c>
      <c r="P163" s="24" t="s">
        <v>232</v>
      </c>
      <c r="Q163" s="24" t="s">
        <v>139</v>
      </c>
      <c r="R163" s="27">
        <v>6039530.9900000002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6039530.9900000002</v>
      </c>
      <c r="AA163" s="25">
        <v>43787</v>
      </c>
      <c r="AB163" s="25">
        <v>52855</v>
      </c>
      <c r="AC163" s="28">
        <v>75000000</v>
      </c>
      <c r="AD163" s="28">
        <v>75000000</v>
      </c>
      <c r="AE163" s="28">
        <v>18.887671232876713</v>
      </c>
      <c r="AF163" s="28">
        <v>24.843835616438355</v>
      </c>
      <c r="AG163" s="71">
        <v>5.5941600000000001E-2</v>
      </c>
      <c r="AH163" s="72" t="s">
        <v>2240</v>
      </c>
      <c r="AI163" s="71">
        <v>1.2E-2</v>
      </c>
      <c r="AJ163" s="73">
        <v>18.887671232876713</v>
      </c>
      <c r="AK163" s="73">
        <v>24.843835616438351</v>
      </c>
      <c r="AL163" s="71">
        <v>5.5941600000000008E-2</v>
      </c>
      <c r="AM163" s="24" t="s">
        <v>139</v>
      </c>
      <c r="AN163" s="24" t="s">
        <v>139</v>
      </c>
      <c r="AO163" s="44" t="s">
        <v>2002</v>
      </c>
      <c r="AP163" s="45">
        <v>0</v>
      </c>
      <c r="AQ163" s="45">
        <v>0</v>
      </c>
      <c r="AR163" s="45">
        <v>0</v>
      </c>
      <c r="AS163" s="45">
        <v>0</v>
      </c>
      <c r="AT163" s="45">
        <v>411786.2</v>
      </c>
      <c r="AU163" s="45">
        <v>0</v>
      </c>
      <c r="AV163" s="45">
        <v>0</v>
      </c>
      <c r="AW163" s="45">
        <v>0</v>
      </c>
      <c r="AX163" s="45">
        <v>0</v>
      </c>
      <c r="AY163" s="45">
        <v>0</v>
      </c>
      <c r="AZ163" s="45">
        <v>411786.2</v>
      </c>
      <c r="BA163" s="45">
        <v>0</v>
      </c>
      <c r="BB163" s="45">
        <v>0</v>
      </c>
      <c r="BC163" s="45">
        <v>0</v>
      </c>
      <c r="BD163" s="45">
        <f t="shared" si="6"/>
        <v>0</v>
      </c>
      <c r="BE163" s="45">
        <f t="shared" si="7"/>
        <v>823572.4</v>
      </c>
      <c r="BF163" s="45">
        <f t="shared" si="8"/>
        <v>823572.4</v>
      </c>
    </row>
    <row r="164" spans="1:58" x14ac:dyDescent="0.25">
      <c r="A164" s="51">
        <v>20343000</v>
      </c>
      <c r="B164" s="54">
        <v>1</v>
      </c>
      <c r="C164" s="54">
        <v>1</v>
      </c>
      <c r="D164" s="54">
        <v>1</v>
      </c>
      <c r="E164" s="54" t="s">
        <v>16</v>
      </c>
      <c r="F164" s="53" t="s">
        <v>17</v>
      </c>
      <c r="G164" s="53" t="s">
        <v>18</v>
      </c>
      <c r="H164" s="53" t="s">
        <v>19</v>
      </c>
      <c r="I164" s="53" t="s">
        <v>2</v>
      </c>
      <c r="J164" s="53" t="s">
        <v>20</v>
      </c>
      <c r="K164" s="53" t="s">
        <v>139</v>
      </c>
      <c r="L164" s="53" t="s">
        <v>22</v>
      </c>
      <c r="M164" s="53" t="s">
        <v>138</v>
      </c>
      <c r="N164" s="44" t="s">
        <v>1045</v>
      </c>
      <c r="O164" s="24" t="s">
        <v>233</v>
      </c>
      <c r="P164" s="24" t="s">
        <v>233</v>
      </c>
      <c r="Q164" s="24" t="s">
        <v>139</v>
      </c>
      <c r="R164" s="27">
        <v>224140869.63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224140869.63</v>
      </c>
      <c r="AA164" s="25">
        <v>43987</v>
      </c>
      <c r="AB164" s="25">
        <v>53097</v>
      </c>
      <c r="AC164" s="28">
        <v>250000000</v>
      </c>
      <c r="AD164" s="28">
        <v>250000000</v>
      </c>
      <c r="AE164" s="28">
        <v>19.550684931506851</v>
      </c>
      <c r="AF164" s="28">
        <v>24.958904109589042</v>
      </c>
      <c r="AG164" s="71">
        <v>4.5516000000000001E-2</v>
      </c>
      <c r="AH164" s="72" t="s">
        <v>2233</v>
      </c>
      <c r="AI164" s="71">
        <v>0</v>
      </c>
      <c r="AJ164" s="73">
        <v>19.550684931506854</v>
      </c>
      <c r="AK164" s="73">
        <v>24.958904109589042</v>
      </c>
      <c r="AL164" s="71">
        <v>4.5516000000000001E-2</v>
      </c>
      <c r="AM164" s="24" t="s">
        <v>139</v>
      </c>
      <c r="AN164" s="24" t="s">
        <v>139</v>
      </c>
      <c r="AO164" s="44" t="s">
        <v>2002</v>
      </c>
      <c r="AP164" s="45">
        <v>0</v>
      </c>
      <c r="AQ164" s="45">
        <v>0</v>
      </c>
      <c r="AR164" s="45">
        <v>0</v>
      </c>
      <c r="AS164" s="45">
        <v>0</v>
      </c>
      <c r="AT164" s="45">
        <v>0</v>
      </c>
      <c r="AU164" s="45">
        <v>0</v>
      </c>
      <c r="AV164" s="45">
        <v>13448452.16</v>
      </c>
      <c r="AW164" s="45">
        <v>0</v>
      </c>
      <c r="AX164" s="45">
        <v>0</v>
      </c>
      <c r="AY164" s="45">
        <v>0</v>
      </c>
      <c r="AZ164" s="45">
        <v>0</v>
      </c>
      <c r="BA164" s="45">
        <v>0</v>
      </c>
      <c r="BB164" s="45">
        <v>15689860.880000001</v>
      </c>
      <c r="BC164" s="45">
        <v>0</v>
      </c>
      <c r="BD164" s="45">
        <f t="shared" si="6"/>
        <v>0</v>
      </c>
      <c r="BE164" s="45">
        <f t="shared" si="7"/>
        <v>29138313.039999999</v>
      </c>
      <c r="BF164" s="45">
        <f t="shared" si="8"/>
        <v>29138313.039999999</v>
      </c>
    </row>
    <row r="165" spans="1:58" x14ac:dyDescent="0.25">
      <c r="A165" s="51">
        <v>20344000</v>
      </c>
      <c r="B165" s="54">
        <v>1</v>
      </c>
      <c r="C165" s="54">
        <v>1</v>
      </c>
      <c r="D165" s="54">
        <v>1</v>
      </c>
      <c r="E165" s="54" t="s">
        <v>16</v>
      </c>
      <c r="F165" s="53" t="s">
        <v>17</v>
      </c>
      <c r="G165" s="53" t="s">
        <v>18</v>
      </c>
      <c r="H165" s="53" t="s">
        <v>19</v>
      </c>
      <c r="I165" s="53" t="s">
        <v>2</v>
      </c>
      <c r="J165" s="53" t="s">
        <v>20</v>
      </c>
      <c r="K165" s="53" t="s">
        <v>139</v>
      </c>
      <c r="L165" s="53" t="s">
        <v>22</v>
      </c>
      <c r="M165" s="53" t="s">
        <v>138</v>
      </c>
      <c r="N165" s="44" t="s">
        <v>1045</v>
      </c>
      <c r="O165" s="24" t="s">
        <v>234</v>
      </c>
      <c r="P165" s="24" t="s">
        <v>234</v>
      </c>
      <c r="Q165" s="24" t="s">
        <v>139</v>
      </c>
      <c r="R165" s="27">
        <v>28000000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80000000</v>
      </c>
      <c r="AA165" s="25">
        <v>43999</v>
      </c>
      <c r="AB165" s="25">
        <v>51271</v>
      </c>
      <c r="AC165" s="28">
        <v>280000000</v>
      </c>
      <c r="AD165" s="28">
        <v>280000000</v>
      </c>
      <c r="AE165" s="28">
        <v>14.547945205479452</v>
      </c>
      <c r="AF165" s="28">
        <v>19.923287671232877</v>
      </c>
      <c r="AG165" s="71">
        <v>4.4935999999999997E-2</v>
      </c>
      <c r="AH165" s="72" t="s">
        <v>2233</v>
      </c>
      <c r="AI165" s="71">
        <v>0</v>
      </c>
      <c r="AJ165" s="73">
        <v>14.547945205479452</v>
      </c>
      <c r="AK165" s="73">
        <v>19.923287671232877</v>
      </c>
      <c r="AL165" s="71">
        <v>4.4935999999999997E-2</v>
      </c>
      <c r="AM165" s="24" t="s">
        <v>139</v>
      </c>
      <c r="AN165" s="24" t="s">
        <v>139</v>
      </c>
      <c r="AO165" s="44" t="s">
        <v>2002</v>
      </c>
      <c r="AP165" s="45">
        <v>0</v>
      </c>
      <c r="AQ165" s="45">
        <v>0</v>
      </c>
      <c r="AR165" s="45">
        <v>0</v>
      </c>
      <c r="AS165" s="45">
        <v>0</v>
      </c>
      <c r="AT165" s="45">
        <v>0</v>
      </c>
      <c r="AU165" s="45">
        <v>0</v>
      </c>
      <c r="AV165" s="45">
        <v>22400000</v>
      </c>
      <c r="AW165" s="45">
        <v>0</v>
      </c>
      <c r="AX165" s="45">
        <v>0</v>
      </c>
      <c r="AY165" s="45">
        <v>0</v>
      </c>
      <c r="AZ165" s="45">
        <v>0</v>
      </c>
      <c r="BA165" s="45">
        <v>0</v>
      </c>
      <c r="BB165" s="45">
        <v>22400000</v>
      </c>
      <c r="BC165" s="45">
        <v>0</v>
      </c>
      <c r="BD165" s="45">
        <f t="shared" si="6"/>
        <v>0</v>
      </c>
      <c r="BE165" s="45">
        <f t="shared" si="7"/>
        <v>44800000</v>
      </c>
      <c r="BF165" s="45">
        <f t="shared" si="8"/>
        <v>44800000</v>
      </c>
    </row>
    <row r="166" spans="1:58" x14ac:dyDescent="0.25">
      <c r="A166" s="51">
        <v>20342000</v>
      </c>
      <c r="B166" s="54">
        <v>1</v>
      </c>
      <c r="C166" s="54">
        <v>1</v>
      </c>
      <c r="D166" s="54">
        <v>1</v>
      </c>
      <c r="E166" s="54" t="s">
        <v>16</v>
      </c>
      <c r="F166" s="53" t="s">
        <v>17</v>
      </c>
      <c r="G166" s="53" t="s">
        <v>18</v>
      </c>
      <c r="H166" s="53" t="s">
        <v>19</v>
      </c>
      <c r="I166" s="53" t="s">
        <v>2</v>
      </c>
      <c r="J166" s="53" t="s">
        <v>20</v>
      </c>
      <c r="K166" s="53" t="s">
        <v>139</v>
      </c>
      <c r="L166" s="53" t="s">
        <v>22</v>
      </c>
      <c r="M166" s="53" t="s">
        <v>138</v>
      </c>
      <c r="N166" s="44" t="s">
        <v>1045</v>
      </c>
      <c r="O166" s="24" t="s">
        <v>235</v>
      </c>
      <c r="P166" s="24" t="s">
        <v>235</v>
      </c>
      <c r="Q166" s="24" t="s">
        <v>139</v>
      </c>
      <c r="R166" s="27">
        <v>90000000</v>
      </c>
      <c r="S166" s="27">
        <v>0</v>
      </c>
      <c r="T166" s="27">
        <v>0</v>
      </c>
      <c r="U166" s="27">
        <v>2082357</v>
      </c>
      <c r="V166" s="27">
        <v>0</v>
      </c>
      <c r="W166" s="27">
        <v>0</v>
      </c>
      <c r="X166" s="27">
        <v>0</v>
      </c>
      <c r="Y166" s="27">
        <v>0</v>
      </c>
      <c r="Z166" s="27">
        <v>90000000</v>
      </c>
      <c r="AA166" s="25">
        <v>43924</v>
      </c>
      <c r="AB166" s="25">
        <v>53250</v>
      </c>
      <c r="AC166" s="28">
        <v>90000000</v>
      </c>
      <c r="AD166" s="28">
        <v>90000000</v>
      </c>
      <c r="AE166" s="28">
        <v>19.969863013698632</v>
      </c>
      <c r="AF166" s="28">
        <v>25.550684931506851</v>
      </c>
      <c r="AG166" s="71">
        <v>4.5516000000000001E-2</v>
      </c>
      <c r="AH166" s="72" t="s">
        <v>2233</v>
      </c>
      <c r="AI166" s="71">
        <v>0</v>
      </c>
      <c r="AJ166" s="73">
        <v>19.969863013698632</v>
      </c>
      <c r="AK166" s="73">
        <v>25.550684931506851</v>
      </c>
      <c r="AL166" s="71">
        <v>4.5516000000000001E-2</v>
      </c>
      <c r="AM166" s="24" t="s">
        <v>139</v>
      </c>
      <c r="AN166" s="24" t="s">
        <v>139</v>
      </c>
      <c r="AO166" s="44" t="s">
        <v>2002</v>
      </c>
      <c r="AP166" s="45">
        <v>0</v>
      </c>
      <c r="AQ166" s="45">
        <v>0</v>
      </c>
      <c r="AR166" s="45">
        <v>0</v>
      </c>
      <c r="AS166" s="45">
        <v>0</v>
      </c>
      <c r="AT166" s="45">
        <v>0</v>
      </c>
      <c r="AU166" s="45">
        <v>2250000</v>
      </c>
      <c r="AV166" s="45">
        <v>0</v>
      </c>
      <c r="AW166" s="45">
        <v>0</v>
      </c>
      <c r="AX166" s="45">
        <v>0</v>
      </c>
      <c r="AY166" s="45">
        <v>0</v>
      </c>
      <c r="AZ166" s="45">
        <v>0</v>
      </c>
      <c r="BA166" s="45">
        <v>2250000</v>
      </c>
      <c r="BB166" s="45">
        <v>0</v>
      </c>
      <c r="BC166" s="45">
        <v>0</v>
      </c>
      <c r="BD166" s="45">
        <f t="shared" si="6"/>
        <v>0</v>
      </c>
      <c r="BE166" s="45">
        <f t="shared" si="7"/>
        <v>4500000</v>
      </c>
      <c r="BF166" s="45">
        <f t="shared" si="8"/>
        <v>4500000</v>
      </c>
    </row>
    <row r="167" spans="1:58" x14ac:dyDescent="0.25">
      <c r="A167" s="51">
        <v>20348000</v>
      </c>
      <c r="B167" s="54">
        <v>1</v>
      </c>
      <c r="C167" s="54">
        <v>1</v>
      </c>
      <c r="D167" s="54">
        <v>1</v>
      </c>
      <c r="E167" s="54" t="s">
        <v>16</v>
      </c>
      <c r="F167" s="53" t="s">
        <v>17</v>
      </c>
      <c r="G167" s="53" t="s">
        <v>18</v>
      </c>
      <c r="H167" s="53" t="s">
        <v>19</v>
      </c>
      <c r="I167" s="53" t="s">
        <v>2</v>
      </c>
      <c r="J167" s="53" t="s">
        <v>20</v>
      </c>
      <c r="K167" s="53" t="s">
        <v>139</v>
      </c>
      <c r="L167" s="53" t="s">
        <v>22</v>
      </c>
      <c r="M167" s="53" t="s">
        <v>138</v>
      </c>
      <c r="N167" s="44" t="s">
        <v>1045</v>
      </c>
      <c r="O167" s="24" t="s">
        <v>236</v>
      </c>
      <c r="P167" s="24" t="s">
        <v>236</v>
      </c>
      <c r="Q167" s="24" t="s">
        <v>139</v>
      </c>
      <c r="R167" s="27">
        <v>20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200000000</v>
      </c>
      <c r="AA167" s="25">
        <v>44277</v>
      </c>
      <c r="AB167" s="25">
        <v>50844</v>
      </c>
      <c r="AC167" s="28">
        <v>200000000</v>
      </c>
      <c r="AD167" s="28">
        <v>200000000</v>
      </c>
      <c r="AE167" s="28">
        <v>13.378082191780821</v>
      </c>
      <c r="AF167" s="28">
        <v>17.991780821917807</v>
      </c>
      <c r="AG167" s="71">
        <v>4.4896999999999999E-2</v>
      </c>
      <c r="AH167" s="72" t="s">
        <v>2233</v>
      </c>
      <c r="AI167" s="71">
        <v>0</v>
      </c>
      <c r="AJ167" s="73">
        <v>13.378082191780821</v>
      </c>
      <c r="AK167" s="73">
        <v>17.991780821917807</v>
      </c>
      <c r="AL167" s="71">
        <v>4.4896999999999999E-2</v>
      </c>
      <c r="AM167" s="24" t="s">
        <v>139</v>
      </c>
      <c r="AN167" s="24" t="s">
        <v>139</v>
      </c>
      <c r="AO167" s="44" t="s">
        <v>2002</v>
      </c>
      <c r="AP167" s="45">
        <v>0</v>
      </c>
      <c r="AQ167" s="45">
        <v>0</v>
      </c>
      <c r="AR167" s="45">
        <v>0</v>
      </c>
      <c r="AS167" s="45">
        <v>0</v>
      </c>
      <c r="AT167" s="45">
        <v>0</v>
      </c>
      <c r="AU167" s="45">
        <v>0</v>
      </c>
      <c r="AV167" s="45">
        <v>0</v>
      </c>
      <c r="AW167" s="45">
        <v>0</v>
      </c>
      <c r="AX167" s="45">
        <v>0</v>
      </c>
      <c r="AY167" s="45">
        <v>0</v>
      </c>
      <c r="AZ167" s="45">
        <v>0</v>
      </c>
      <c r="BA167" s="45">
        <v>0</v>
      </c>
      <c r="BB167" s="45">
        <v>0</v>
      </c>
      <c r="BC167" s="45">
        <v>0</v>
      </c>
      <c r="BD167" s="45">
        <f t="shared" si="6"/>
        <v>0</v>
      </c>
      <c r="BE167" s="45">
        <f t="shared" si="7"/>
        <v>0</v>
      </c>
      <c r="BF167" s="45">
        <f t="shared" si="8"/>
        <v>0</v>
      </c>
    </row>
    <row r="168" spans="1:58" x14ac:dyDescent="0.25">
      <c r="A168" s="51">
        <v>20052001</v>
      </c>
      <c r="B168" s="54">
        <v>1</v>
      </c>
      <c r="C168" s="54">
        <v>1</v>
      </c>
      <c r="D168" s="54">
        <v>1</v>
      </c>
      <c r="E168" s="54" t="s">
        <v>16</v>
      </c>
      <c r="F168" s="53" t="s">
        <v>17</v>
      </c>
      <c r="G168" s="53" t="s">
        <v>18</v>
      </c>
      <c r="H168" s="53" t="s">
        <v>19</v>
      </c>
      <c r="I168" s="53" t="s">
        <v>2</v>
      </c>
      <c r="J168" s="53" t="s">
        <v>20</v>
      </c>
      <c r="K168" s="53" t="s">
        <v>139</v>
      </c>
      <c r="L168" s="53" t="s">
        <v>22</v>
      </c>
      <c r="M168" s="53" t="s">
        <v>138</v>
      </c>
      <c r="N168" s="44" t="s">
        <v>1045</v>
      </c>
      <c r="O168" s="24" t="s">
        <v>237</v>
      </c>
      <c r="P168" s="24" t="s">
        <v>237</v>
      </c>
      <c r="Q168" s="24" t="s">
        <v>139</v>
      </c>
      <c r="R168" s="27">
        <v>181719.32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181719.32</v>
      </c>
      <c r="AA168" s="25">
        <v>31426</v>
      </c>
      <c r="AB168" s="25">
        <v>46036</v>
      </c>
      <c r="AC168" s="28">
        <v>13096844.33</v>
      </c>
      <c r="AD168" s="28">
        <v>10903155.66</v>
      </c>
      <c r="AE168" s="28">
        <v>0.20547945205479451</v>
      </c>
      <c r="AF168" s="28">
        <v>40.027397260273972</v>
      </c>
      <c r="AG168" s="71">
        <v>0.02</v>
      </c>
      <c r="AH168" s="72" t="s">
        <v>2233</v>
      </c>
      <c r="AI168" s="71">
        <v>0</v>
      </c>
      <c r="AJ168" s="73">
        <v>0.20547945205479451</v>
      </c>
      <c r="AK168" s="73">
        <v>40.027397260273972</v>
      </c>
      <c r="AL168" s="71">
        <v>0.02</v>
      </c>
      <c r="AM168" s="24" t="s">
        <v>139</v>
      </c>
      <c r="AN168" s="24" t="s">
        <v>139</v>
      </c>
      <c r="AO168" s="44" t="s">
        <v>2002</v>
      </c>
      <c r="AP168" s="45">
        <v>0</v>
      </c>
      <c r="AQ168" s="45">
        <v>0</v>
      </c>
      <c r="AR168" s="45">
        <v>181719.32</v>
      </c>
      <c r="AS168" s="45">
        <v>0</v>
      </c>
      <c r="AT168" s="45">
        <v>0</v>
      </c>
      <c r="AU168" s="45">
        <v>0</v>
      </c>
      <c r="AV168" s="45">
        <v>0</v>
      </c>
      <c r="AW168" s="45">
        <v>0</v>
      </c>
      <c r="AX168" s="45">
        <v>0</v>
      </c>
      <c r="AY168" s="45">
        <v>0</v>
      </c>
      <c r="AZ168" s="45">
        <v>0</v>
      </c>
      <c r="BA168" s="45">
        <v>0</v>
      </c>
      <c r="BB168" s="45">
        <v>0</v>
      </c>
      <c r="BC168" s="45">
        <v>0</v>
      </c>
      <c r="BD168" s="45">
        <f t="shared" si="6"/>
        <v>0</v>
      </c>
      <c r="BE168" s="45">
        <f t="shared" si="7"/>
        <v>181719.32</v>
      </c>
      <c r="BF168" s="45">
        <f t="shared" si="8"/>
        <v>181719.32</v>
      </c>
    </row>
    <row r="169" spans="1:58" x14ac:dyDescent="0.25">
      <c r="A169" s="51">
        <v>20052100</v>
      </c>
      <c r="B169" s="54">
        <v>1</v>
      </c>
      <c r="C169" s="54">
        <v>1</v>
      </c>
      <c r="D169" s="54">
        <v>1</v>
      </c>
      <c r="E169" s="54" t="s">
        <v>16</v>
      </c>
      <c r="F169" s="53" t="s">
        <v>17</v>
      </c>
      <c r="G169" s="53" t="s">
        <v>18</v>
      </c>
      <c r="H169" s="53" t="s">
        <v>19</v>
      </c>
      <c r="I169" s="53" t="s">
        <v>2</v>
      </c>
      <c r="J169" s="53" t="s">
        <v>20</v>
      </c>
      <c r="K169" s="53" t="s">
        <v>139</v>
      </c>
      <c r="L169" s="53" t="s">
        <v>22</v>
      </c>
      <c r="M169" s="53" t="s">
        <v>138</v>
      </c>
      <c r="N169" s="44" t="s">
        <v>1045</v>
      </c>
      <c r="O169" s="24" t="s">
        <v>238</v>
      </c>
      <c r="P169" s="24" t="s">
        <v>238</v>
      </c>
      <c r="Q169" s="24" t="s">
        <v>139</v>
      </c>
      <c r="R169" s="27">
        <v>181719.33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3</v>
      </c>
      <c r="AA169" s="25">
        <v>31426</v>
      </c>
      <c r="AB169" s="25">
        <v>46036</v>
      </c>
      <c r="AC169" s="28">
        <v>8177366.7699999996</v>
      </c>
      <c r="AD169" s="28">
        <v>8177366.7699999996</v>
      </c>
      <c r="AE169" s="28">
        <v>0.20547945205479451</v>
      </c>
      <c r="AF169" s="28">
        <v>40.027397260273972</v>
      </c>
      <c r="AG169" s="71">
        <v>0.02</v>
      </c>
      <c r="AH169" s="72" t="s">
        <v>2233</v>
      </c>
      <c r="AI169" s="71">
        <v>0</v>
      </c>
      <c r="AJ169" s="73">
        <v>0.20547945205479451</v>
      </c>
      <c r="AK169" s="73">
        <v>40.027397260273972</v>
      </c>
      <c r="AL169" s="71">
        <v>0.02</v>
      </c>
      <c r="AM169" s="24" t="s">
        <v>139</v>
      </c>
      <c r="AN169" s="24" t="s">
        <v>139</v>
      </c>
      <c r="AO169" s="44" t="s">
        <v>2002</v>
      </c>
      <c r="AP169" s="45">
        <v>0</v>
      </c>
      <c r="AQ169" s="45">
        <v>0</v>
      </c>
      <c r="AR169" s="45">
        <v>181719.26</v>
      </c>
      <c r="AS169" s="45">
        <v>0</v>
      </c>
      <c r="AT169" s="45">
        <v>0</v>
      </c>
      <c r="AU169" s="45">
        <v>0</v>
      </c>
      <c r="AV169" s="45">
        <v>0</v>
      </c>
      <c r="AW169" s="45">
        <v>0</v>
      </c>
      <c r="AX169" s="45">
        <v>0</v>
      </c>
      <c r="AY169" s="45">
        <v>0</v>
      </c>
      <c r="AZ169" s="45">
        <v>0</v>
      </c>
      <c r="BA169" s="45">
        <v>0</v>
      </c>
      <c r="BB169" s="45">
        <v>0</v>
      </c>
      <c r="BC169" s="45">
        <v>0</v>
      </c>
      <c r="BD169" s="45">
        <f t="shared" si="6"/>
        <v>0</v>
      </c>
      <c r="BE169" s="45">
        <f t="shared" si="7"/>
        <v>181719.26</v>
      </c>
      <c r="BF169" s="45">
        <f t="shared" si="8"/>
        <v>181719.26</v>
      </c>
    </row>
    <row r="170" spans="1:58" x14ac:dyDescent="0.25">
      <c r="A170" s="51">
        <v>20053001</v>
      </c>
      <c r="B170" s="54">
        <v>1</v>
      </c>
      <c r="C170" s="54">
        <v>1</v>
      </c>
      <c r="D170" s="54">
        <v>1</v>
      </c>
      <c r="E170" s="54" t="s">
        <v>16</v>
      </c>
      <c r="F170" s="53" t="s">
        <v>17</v>
      </c>
      <c r="G170" s="53" t="s">
        <v>18</v>
      </c>
      <c r="H170" s="53" t="s">
        <v>19</v>
      </c>
      <c r="I170" s="53" t="s">
        <v>2</v>
      </c>
      <c r="J170" s="53" t="s">
        <v>20</v>
      </c>
      <c r="K170" s="53" t="s">
        <v>139</v>
      </c>
      <c r="L170" s="53" t="s">
        <v>22</v>
      </c>
      <c r="M170" s="53" t="s">
        <v>138</v>
      </c>
      <c r="N170" s="44" t="s">
        <v>1045</v>
      </c>
      <c r="O170" s="24" t="s">
        <v>239</v>
      </c>
      <c r="P170" s="24" t="s">
        <v>239</v>
      </c>
      <c r="Q170" s="24" t="s">
        <v>139</v>
      </c>
      <c r="R170" s="27">
        <v>63810.2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63810.2</v>
      </c>
      <c r="AA170" s="25">
        <v>31426</v>
      </c>
      <c r="AB170" s="25">
        <v>46036</v>
      </c>
      <c r="AC170" s="28">
        <v>2361000.79</v>
      </c>
      <c r="AD170" s="28">
        <v>2361000.79</v>
      </c>
      <c r="AE170" s="28">
        <v>0.20547945205479451</v>
      </c>
      <c r="AF170" s="28">
        <v>40.027397260273972</v>
      </c>
      <c r="AG170" s="71">
        <v>0.02</v>
      </c>
      <c r="AH170" s="72" t="s">
        <v>2233</v>
      </c>
      <c r="AI170" s="71">
        <v>0</v>
      </c>
      <c r="AJ170" s="73">
        <v>0.20547945205479451</v>
      </c>
      <c r="AK170" s="73">
        <v>40.027397260273972</v>
      </c>
      <c r="AL170" s="71">
        <v>0.02</v>
      </c>
      <c r="AM170" s="24" t="s">
        <v>139</v>
      </c>
      <c r="AN170" s="24" t="s">
        <v>139</v>
      </c>
      <c r="AO170" s="44" t="s">
        <v>2002</v>
      </c>
      <c r="AP170" s="45">
        <v>0</v>
      </c>
      <c r="AQ170" s="45">
        <v>0</v>
      </c>
      <c r="AR170" s="45">
        <v>63810.91</v>
      </c>
      <c r="AS170" s="45">
        <v>0</v>
      </c>
      <c r="AT170" s="45">
        <v>0</v>
      </c>
      <c r="AU170" s="45">
        <v>0</v>
      </c>
      <c r="AV170" s="45">
        <v>0</v>
      </c>
      <c r="AW170" s="45">
        <v>0</v>
      </c>
      <c r="AX170" s="45">
        <v>0</v>
      </c>
      <c r="AY170" s="45">
        <v>0</v>
      </c>
      <c r="AZ170" s="45">
        <v>0</v>
      </c>
      <c r="BA170" s="45">
        <v>0</v>
      </c>
      <c r="BB170" s="45">
        <v>0</v>
      </c>
      <c r="BC170" s="45">
        <v>0</v>
      </c>
      <c r="BD170" s="45">
        <f t="shared" si="6"/>
        <v>0</v>
      </c>
      <c r="BE170" s="45">
        <f t="shared" si="7"/>
        <v>63810.91</v>
      </c>
      <c r="BF170" s="45">
        <f t="shared" si="8"/>
        <v>63810.91</v>
      </c>
    </row>
    <row r="171" spans="1:58" x14ac:dyDescent="0.25">
      <c r="A171" s="51">
        <v>30054000</v>
      </c>
      <c r="B171" s="54">
        <v>1</v>
      </c>
      <c r="C171" s="54">
        <v>1</v>
      </c>
      <c r="D171" s="54">
        <v>1</v>
      </c>
      <c r="E171" s="54" t="s">
        <v>16</v>
      </c>
      <c r="F171" s="53" t="s">
        <v>17</v>
      </c>
      <c r="G171" s="53" t="s">
        <v>18</v>
      </c>
      <c r="H171" s="53" t="s">
        <v>19</v>
      </c>
      <c r="I171" s="53" t="s">
        <v>2</v>
      </c>
      <c r="J171" s="53" t="s">
        <v>20</v>
      </c>
      <c r="K171" s="53" t="s">
        <v>139</v>
      </c>
      <c r="L171" s="53" t="s">
        <v>22</v>
      </c>
      <c r="M171" s="53" t="s">
        <v>138</v>
      </c>
      <c r="N171" s="44" t="s">
        <v>1045</v>
      </c>
      <c r="O171" s="24" t="s">
        <v>240</v>
      </c>
      <c r="P171" s="24" t="s">
        <v>240</v>
      </c>
      <c r="Q171" s="24" t="s">
        <v>139</v>
      </c>
      <c r="R171" s="27">
        <v>2055607.13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2055607.13</v>
      </c>
      <c r="AA171" s="25">
        <v>31757</v>
      </c>
      <c r="AB171" s="25">
        <v>46350</v>
      </c>
      <c r="AC171" s="28">
        <v>13018844.73</v>
      </c>
      <c r="AD171" s="28">
        <v>13018844.73</v>
      </c>
      <c r="AE171" s="28">
        <v>1.0657534246575342</v>
      </c>
      <c r="AF171" s="28">
        <v>39.980821917808221</v>
      </c>
      <c r="AG171" s="71">
        <v>0.02</v>
      </c>
      <c r="AH171" s="72" t="s">
        <v>2233</v>
      </c>
      <c r="AI171" s="71">
        <v>0</v>
      </c>
      <c r="AJ171" s="73">
        <v>1.0657534246575342</v>
      </c>
      <c r="AK171" s="73">
        <v>39.980821917808221</v>
      </c>
      <c r="AL171" s="71">
        <v>0.02</v>
      </c>
      <c r="AM171" s="24" t="s">
        <v>139</v>
      </c>
      <c r="AN171" s="24" t="s">
        <v>139</v>
      </c>
      <c r="AO171" s="44" t="s">
        <v>2002</v>
      </c>
      <c r="AP171" s="45">
        <v>685202.35</v>
      </c>
      <c r="AQ171" s="45">
        <v>0</v>
      </c>
      <c r="AR171" s="45">
        <v>0</v>
      </c>
      <c r="AS171" s="45">
        <v>0</v>
      </c>
      <c r="AT171" s="45">
        <v>0</v>
      </c>
      <c r="AU171" s="45">
        <v>0</v>
      </c>
      <c r="AV171" s="45">
        <v>685202.35</v>
      </c>
      <c r="AW171" s="45">
        <v>0</v>
      </c>
      <c r="AX171" s="45">
        <v>0</v>
      </c>
      <c r="AY171" s="45">
        <v>0</v>
      </c>
      <c r="AZ171" s="45">
        <v>0</v>
      </c>
      <c r="BA171" s="45">
        <v>0</v>
      </c>
      <c r="BB171" s="45">
        <v>685202.43</v>
      </c>
      <c r="BC171" s="45">
        <v>0</v>
      </c>
      <c r="BD171" s="45">
        <f t="shared" si="6"/>
        <v>685202.35</v>
      </c>
      <c r="BE171" s="45">
        <f t="shared" si="7"/>
        <v>1370404.78</v>
      </c>
      <c r="BF171" s="45">
        <f t="shared" si="8"/>
        <v>2055607.13</v>
      </c>
    </row>
    <row r="172" spans="1:58" x14ac:dyDescent="0.25">
      <c r="A172" s="51">
        <v>30055101</v>
      </c>
      <c r="B172" s="54">
        <v>1</v>
      </c>
      <c r="C172" s="54">
        <v>1</v>
      </c>
      <c r="D172" s="54">
        <v>1</v>
      </c>
      <c r="E172" s="54" t="s">
        <v>16</v>
      </c>
      <c r="F172" s="53" t="s">
        <v>17</v>
      </c>
      <c r="G172" s="53" t="s">
        <v>18</v>
      </c>
      <c r="H172" s="53" t="s">
        <v>19</v>
      </c>
      <c r="I172" s="53" t="s">
        <v>2</v>
      </c>
      <c r="J172" s="53" t="s">
        <v>20</v>
      </c>
      <c r="K172" s="53" t="s">
        <v>139</v>
      </c>
      <c r="L172" s="53" t="s">
        <v>22</v>
      </c>
      <c r="M172" s="53" t="s">
        <v>138</v>
      </c>
      <c r="N172" s="44" t="s">
        <v>1045</v>
      </c>
      <c r="O172" s="24" t="s">
        <v>241</v>
      </c>
      <c r="P172" s="24" t="s">
        <v>241</v>
      </c>
      <c r="Q172" s="24" t="s">
        <v>139</v>
      </c>
      <c r="R172" s="27">
        <v>1438567.1099999999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1438567.1099999999</v>
      </c>
      <c r="AA172" s="25">
        <v>31861</v>
      </c>
      <c r="AB172" s="25">
        <v>46470</v>
      </c>
      <c r="AC172" s="28">
        <v>9110915.9499999993</v>
      </c>
      <c r="AD172" s="28">
        <v>9110915.9499999993</v>
      </c>
      <c r="AE172" s="28">
        <v>1.3945205479452054</v>
      </c>
      <c r="AF172" s="28">
        <v>40.024657534246572</v>
      </c>
      <c r="AG172" s="71">
        <v>0.02</v>
      </c>
      <c r="AH172" s="72" t="s">
        <v>2233</v>
      </c>
      <c r="AI172" s="71">
        <v>0</v>
      </c>
      <c r="AJ172" s="73">
        <v>1.3945205479452054</v>
      </c>
      <c r="AK172" s="73">
        <v>40.024657534246572</v>
      </c>
      <c r="AL172" s="71">
        <v>0.02</v>
      </c>
      <c r="AM172" s="24" t="s">
        <v>139</v>
      </c>
      <c r="AN172" s="24" t="s">
        <v>139</v>
      </c>
      <c r="AO172" s="44" t="s">
        <v>2002</v>
      </c>
      <c r="AP172" s="45">
        <v>0</v>
      </c>
      <c r="AQ172" s="45">
        <v>0</v>
      </c>
      <c r="AR172" s="45">
        <v>0</v>
      </c>
      <c r="AS172" s="45">
        <v>0</v>
      </c>
      <c r="AT172" s="45">
        <v>479521.89</v>
      </c>
      <c r="AU172" s="45">
        <v>0</v>
      </c>
      <c r="AV172" s="45">
        <v>0</v>
      </c>
      <c r="AW172" s="45">
        <v>0</v>
      </c>
      <c r="AX172" s="45">
        <v>0</v>
      </c>
      <c r="AY172" s="45">
        <v>0</v>
      </c>
      <c r="AZ172" s="45">
        <v>479521.89</v>
      </c>
      <c r="BA172" s="45">
        <v>0</v>
      </c>
      <c r="BB172" s="45">
        <v>0</v>
      </c>
      <c r="BC172" s="45">
        <v>0</v>
      </c>
      <c r="BD172" s="45">
        <f t="shared" si="6"/>
        <v>0</v>
      </c>
      <c r="BE172" s="45">
        <f t="shared" si="7"/>
        <v>959043.78</v>
      </c>
      <c r="BF172" s="45">
        <f t="shared" si="8"/>
        <v>959043.78</v>
      </c>
    </row>
    <row r="173" spans="1:58" x14ac:dyDescent="0.25">
      <c r="A173" s="51">
        <v>20056000</v>
      </c>
      <c r="B173" s="54">
        <v>1</v>
      </c>
      <c r="C173" s="54">
        <v>1</v>
      </c>
      <c r="D173" s="54">
        <v>1</v>
      </c>
      <c r="E173" s="54" t="s">
        <v>16</v>
      </c>
      <c r="F173" s="53" t="s">
        <v>17</v>
      </c>
      <c r="G173" s="53" t="s">
        <v>18</v>
      </c>
      <c r="H173" s="53" t="s">
        <v>19</v>
      </c>
      <c r="I173" s="53" t="s">
        <v>2</v>
      </c>
      <c r="J173" s="53" t="s">
        <v>20</v>
      </c>
      <c r="K173" s="53" t="s">
        <v>139</v>
      </c>
      <c r="L173" s="53" t="s">
        <v>22</v>
      </c>
      <c r="M173" s="53" t="s">
        <v>138</v>
      </c>
      <c r="N173" s="44" t="s">
        <v>1045</v>
      </c>
      <c r="O173" s="24" t="s">
        <v>242</v>
      </c>
      <c r="P173" s="24" t="s">
        <v>242</v>
      </c>
      <c r="Q173" s="24" t="s">
        <v>139</v>
      </c>
      <c r="R173" s="27">
        <v>476361.37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476361.37</v>
      </c>
      <c r="AA173" s="25">
        <v>32497</v>
      </c>
      <c r="AB173" s="25">
        <v>47107</v>
      </c>
      <c r="AC173" s="28">
        <v>6300000</v>
      </c>
      <c r="AD173" s="28">
        <v>4083098.29</v>
      </c>
      <c r="AE173" s="28">
        <v>3.1397260273972605</v>
      </c>
      <c r="AF173" s="28">
        <v>40.027397260273972</v>
      </c>
      <c r="AG173" s="71">
        <v>0.02</v>
      </c>
      <c r="AH173" s="72" t="s">
        <v>2233</v>
      </c>
      <c r="AI173" s="71">
        <v>0</v>
      </c>
      <c r="AJ173" s="73">
        <v>3.1397260273972605</v>
      </c>
      <c r="AK173" s="73">
        <v>40.027397260273972</v>
      </c>
      <c r="AL173" s="71">
        <v>0.02</v>
      </c>
      <c r="AM173" s="24" t="s">
        <v>139</v>
      </c>
      <c r="AN173" s="24" t="s">
        <v>139</v>
      </c>
      <c r="AO173" s="44" t="s">
        <v>2002</v>
      </c>
      <c r="AP173" s="45">
        <v>0</v>
      </c>
      <c r="AQ173" s="45">
        <v>68051.64</v>
      </c>
      <c r="AR173" s="45">
        <v>0</v>
      </c>
      <c r="AS173" s="45">
        <v>0</v>
      </c>
      <c r="AT173" s="45">
        <v>0</v>
      </c>
      <c r="AU173" s="45">
        <v>0</v>
      </c>
      <c r="AV173" s="45">
        <v>0</v>
      </c>
      <c r="AW173" s="45">
        <v>68051.64</v>
      </c>
      <c r="AX173" s="45">
        <v>0</v>
      </c>
      <c r="AY173" s="45">
        <v>0</v>
      </c>
      <c r="AZ173" s="45">
        <v>0</v>
      </c>
      <c r="BA173" s="45">
        <v>0</v>
      </c>
      <c r="BB173" s="45">
        <v>0</v>
      </c>
      <c r="BC173" s="45">
        <v>68051.64</v>
      </c>
      <c r="BD173" s="45">
        <f t="shared" si="6"/>
        <v>68051.64</v>
      </c>
      <c r="BE173" s="45">
        <f t="shared" si="7"/>
        <v>136103.28</v>
      </c>
      <c r="BF173" s="45">
        <f t="shared" si="8"/>
        <v>204154.91999999998</v>
      </c>
    </row>
    <row r="174" spans="1:58" x14ac:dyDescent="0.25">
      <c r="A174" s="51">
        <v>30057100</v>
      </c>
      <c r="B174" s="54">
        <v>1</v>
      </c>
      <c r="C174" s="54">
        <v>1</v>
      </c>
      <c r="D174" s="54">
        <v>1</v>
      </c>
      <c r="E174" s="54" t="s">
        <v>16</v>
      </c>
      <c r="F174" s="53" t="s">
        <v>17</v>
      </c>
      <c r="G174" s="53" t="s">
        <v>18</v>
      </c>
      <c r="H174" s="53" t="s">
        <v>19</v>
      </c>
      <c r="I174" s="53" t="s">
        <v>2</v>
      </c>
      <c r="J174" s="53" t="s">
        <v>20</v>
      </c>
      <c r="K174" s="53" t="s">
        <v>139</v>
      </c>
      <c r="L174" s="53" t="s">
        <v>22</v>
      </c>
      <c r="M174" s="53" t="s">
        <v>138</v>
      </c>
      <c r="N174" s="44" t="s">
        <v>1045</v>
      </c>
      <c r="O174" s="24" t="s">
        <v>243</v>
      </c>
      <c r="P174" s="24" t="s">
        <v>243</v>
      </c>
      <c r="Q174" s="24" t="s">
        <v>139</v>
      </c>
      <c r="R174" s="27">
        <v>1296575.6100000001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1296575.6100000001</v>
      </c>
      <c r="AA174" s="25">
        <v>32779</v>
      </c>
      <c r="AB174" s="25">
        <v>47385</v>
      </c>
      <c r="AC174" s="28">
        <v>3889726.81</v>
      </c>
      <c r="AD174" s="28">
        <v>3889726.81</v>
      </c>
      <c r="AE174" s="28">
        <v>3.9013698630136986</v>
      </c>
      <c r="AF174" s="28">
        <v>40.016438356164386</v>
      </c>
      <c r="AG174" s="71">
        <v>0.02</v>
      </c>
      <c r="AH174" s="72" t="s">
        <v>2233</v>
      </c>
      <c r="AI174" s="71">
        <v>0</v>
      </c>
      <c r="AJ174" s="73">
        <v>3.9013698630136986</v>
      </c>
      <c r="AK174" s="73">
        <v>40.016438356164386</v>
      </c>
      <c r="AL174" s="71">
        <v>0.02</v>
      </c>
      <c r="AM174" s="24" t="s">
        <v>139</v>
      </c>
      <c r="AN174" s="24" t="s">
        <v>139</v>
      </c>
      <c r="AO174" s="44" t="s">
        <v>2002</v>
      </c>
      <c r="AP174" s="45">
        <v>0</v>
      </c>
      <c r="AQ174" s="45">
        <v>0</v>
      </c>
      <c r="AR174" s="45">
        <v>0</v>
      </c>
      <c r="AS174" s="45">
        <v>0</v>
      </c>
      <c r="AT174" s="45">
        <v>162071.95000000001</v>
      </c>
      <c r="AU174" s="45">
        <v>0</v>
      </c>
      <c r="AV174" s="45">
        <v>0</v>
      </c>
      <c r="AW174" s="45">
        <v>0</v>
      </c>
      <c r="AX174" s="45">
        <v>0</v>
      </c>
      <c r="AY174" s="45">
        <v>0</v>
      </c>
      <c r="AZ174" s="45">
        <v>162071.95000000001</v>
      </c>
      <c r="BA174" s="45">
        <v>0</v>
      </c>
      <c r="BB174" s="45">
        <v>0</v>
      </c>
      <c r="BC174" s="45">
        <v>0</v>
      </c>
      <c r="BD174" s="45">
        <f t="shared" si="6"/>
        <v>0</v>
      </c>
      <c r="BE174" s="45">
        <f t="shared" si="7"/>
        <v>324143.90000000002</v>
      </c>
      <c r="BF174" s="45">
        <f t="shared" si="8"/>
        <v>324143.90000000002</v>
      </c>
    </row>
    <row r="175" spans="1:58" x14ac:dyDescent="0.25">
      <c r="A175" s="51">
        <v>30058100</v>
      </c>
      <c r="B175" s="54">
        <v>1</v>
      </c>
      <c r="C175" s="54">
        <v>1</v>
      </c>
      <c r="D175" s="54">
        <v>1</v>
      </c>
      <c r="E175" s="54" t="s">
        <v>16</v>
      </c>
      <c r="F175" s="53" t="s">
        <v>17</v>
      </c>
      <c r="G175" s="53" t="s">
        <v>18</v>
      </c>
      <c r="H175" s="53" t="s">
        <v>19</v>
      </c>
      <c r="I175" s="53" t="s">
        <v>2</v>
      </c>
      <c r="J175" s="53" t="s">
        <v>20</v>
      </c>
      <c r="K175" s="53" t="s">
        <v>139</v>
      </c>
      <c r="L175" s="53" t="s">
        <v>22</v>
      </c>
      <c r="M175" s="53" t="s">
        <v>138</v>
      </c>
      <c r="N175" s="44" t="s">
        <v>1045</v>
      </c>
      <c r="O175" s="24" t="s">
        <v>244</v>
      </c>
      <c r="P175" s="24" t="s">
        <v>244</v>
      </c>
      <c r="Q175" s="24" t="s">
        <v>139</v>
      </c>
      <c r="R175" s="27">
        <v>7145805.6500000004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7145805.6500000004</v>
      </c>
      <c r="AA175" s="25">
        <v>32996</v>
      </c>
      <c r="AB175" s="25">
        <v>47609</v>
      </c>
      <c r="AC175" s="28">
        <v>18579094.77</v>
      </c>
      <c r="AD175" s="28">
        <v>18579094.77</v>
      </c>
      <c r="AE175" s="28">
        <v>4.515068493150685</v>
      </c>
      <c r="AF175" s="28">
        <v>40.035616438356165</v>
      </c>
      <c r="AG175" s="71">
        <v>0.02</v>
      </c>
      <c r="AH175" s="72" t="s">
        <v>2233</v>
      </c>
      <c r="AI175" s="71">
        <v>0</v>
      </c>
      <c r="AJ175" s="73">
        <v>4.515068493150685</v>
      </c>
      <c r="AK175" s="73">
        <v>40.035616438356165</v>
      </c>
      <c r="AL175" s="71">
        <v>0.02</v>
      </c>
      <c r="AM175" s="24" t="s">
        <v>139</v>
      </c>
      <c r="AN175" s="24" t="s">
        <v>139</v>
      </c>
      <c r="AO175" s="44" t="s">
        <v>2002</v>
      </c>
      <c r="AP175" s="45">
        <v>714580.57</v>
      </c>
      <c r="AQ175" s="45">
        <v>0</v>
      </c>
      <c r="AR175" s="45">
        <v>0</v>
      </c>
      <c r="AS175" s="45">
        <v>0</v>
      </c>
      <c r="AT175" s="45">
        <v>0</v>
      </c>
      <c r="AU175" s="45">
        <v>0</v>
      </c>
      <c r="AV175" s="45">
        <v>714580.57</v>
      </c>
      <c r="AW175" s="45">
        <v>0</v>
      </c>
      <c r="AX175" s="45">
        <v>0</v>
      </c>
      <c r="AY175" s="45">
        <v>0</v>
      </c>
      <c r="AZ175" s="45">
        <v>0</v>
      </c>
      <c r="BA175" s="45">
        <v>0</v>
      </c>
      <c r="BB175" s="45">
        <v>714580.57</v>
      </c>
      <c r="BC175" s="45">
        <v>0</v>
      </c>
      <c r="BD175" s="45">
        <f t="shared" si="6"/>
        <v>714580.57</v>
      </c>
      <c r="BE175" s="45">
        <f t="shared" si="7"/>
        <v>1429161.14</v>
      </c>
      <c r="BF175" s="45">
        <f t="shared" si="8"/>
        <v>2143741.71</v>
      </c>
    </row>
    <row r="176" spans="1:58" x14ac:dyDescent="0.25">
      <c r="A176" s="51">
        <v>30059101</v>
      </c>
      <c r="B176" s="54">
        <v>1</v>
      </c>
      <c r="C176" s="54">
        <v>1</v>
      </c>
      <c r="D176" s="54">
        <v>1</v>
      </c>
      <c r="E176" s="54" t="s">
        <v>16</v>
      </c>
      <c r="F176" s="53" t="s">
        <v>17</v>
      </c>
      <c r="G176" s="53" t="s">
        <v>18</v>
      </c>
      <c r="H176" s="53" t="s">
        <v>19</v>
      </c>
      <c r="I176" s="53" t="s">
        <v>2</v>
      </c>
      <c r="J176" s="53" t="s">
        <v>20</v>
      </c>
      <c r="K176" s="53" t="s">
        <v>139</v>
      </c>
      <c r="L176" s="53" t="s">
        <v>22</v>
      </c>
      <c r="M176" s="53" t="s">
        <v>138</v>
      </c>
      <c r="N176" s="44" t="s">
        <v>1045</v>
      </c>
      <c r="O176" s="24" t="s">
        <v>245</v>
      </c>
      <c r="P176" s="24" t="s">
        <v>245</v>
      </c>
      <c r="Q176" s="24" t="s">
        <v>139</v>
      </c>
      <c r="R176" s="27">
        <v>6288864.7199999997</v>
      </c>
      <c r="S176" s="27">
        <v>0</v>
      </c>
      <c r="T176" s="27">
        <v>571704.27</v>
      </c>
      <c r="U176" s="27">
        <v>62888.65</v>
      </c>
      <c r="V176" s="27">
        <v>0</v>
      </c>
      <c r="W176" s="27">
        <v>0</v>
      </c>
      <c r="X176" s="27">
        <v>0</v>
      </c>
      <c r="Y176" s="27">
        <v>0</v>
      </c>
      <c r="Z176" s="27">
        <v>5717160.4500000002</v>
      </c>
      <c r="AA176" s="25">
        <v>33176</v>
      </c>
      <c r="AB176" s="25">
        <v>47780</v>
      </c>
      <c r="AC176" s="28">
        <v>15436133.039999999</v>
      </c>
      <c r="AD176" s="28">
        <v>15436133.039999999</v>
      </c>
      <c r="AE176" s="28">
        <v>4.9835616438356167</v>
      </c>
      <c r="AF176" s="28">
        <v>40.010958904109586</v>
      </c>
      <c r="AG176" s="71">
        <v>0.02</v>
      </c>
      <c r="AH176" s="72" t="s">
        <v>2233</v>
      </c>
      <c r="AI176" s="71">
        <v>0</v>
      </c>
      <c r="AJ176" s="73">
        <v>4.9835616438356167</v>
      </c>
      <c r="AK176" s="73">
        <v>40.010958904109586</v>
      </c>
      <c r="AL176" s="71">
        <v>0.02</v>
      </c>
      <c r="AM176" s="24" t="s">
        <v>139</v>
      </c>
      <c r="AN176" s="24" t="s">
        <v>139</v>
      </c>
      <c r="AO176" s="44" t="s">
        <v>2002</v>
      </c>
      <c r="AP176" s="45">
        <v>0</v>
      </c>
      <c r="AQ176" s="45">
        <v>0</v>
      </c>
      <c r="AR176" s="45">
        <v>0</v>
      </c>
      <c r="AS176" s="45">
        <v>0</v>
      </c>
      <c r="AT176" s="45">
        <v>0</v>
      </c>
      <c r="AU176" s="45">
        <v>571704.27</v>
      </c>
      <c r="AV176" s="45">
        <v>0</v>
      </c>
      <c r="AW176" s="45">
        <v>0</v>
      </c>
      <c r="AX176" s="45">
        <v>0</v>
      </c>
      <c r="AY176" s="45">
        <v>0</v>
      </c>
      <c r="AZ176" s="45">
        <v>0</v>
      </c>
      <c r="BA176" s="45">
        <v>571704.27</v>
      </c>
      <c r="BB176" s="45">
        <v>0</v>
      </c>
      <c r="BC176" s="45">
        <v>0</v>
      </c>
      <c r="BD176" s="45">
        <f t="shared" si="6"/>
        <v>0</v>
      </c>
      <c r="BE176" s="45">
        <f t="shared" si="7"/>
        <v>1143408.54</v>
      </c>
      <c r="BF176" s="45">
        <f t="shared" si="8"/>
        <v>1143408.54</v>
      </c>
    </row>
    <row r="177" spans="1:58" x14ac:dyDescent="0.25">
      <c r="A177" s="51">
        <v>30060101</v>
      </c>
      <c r="B177" s="54">
        <v>1</v>
      </c>
      <c r="C177" s="54">
        <v>1</v>
      </c>
      <c r="D177" s="54">
        <v>1</v>
      </c>
      <c r="E177" s="54" t="s">
        <v>16</v>
      </c>
      <c r="F177" s="53" t="s">
        <v>17</v>
      </c>
      <c r="G177" s="53" t="s">
        <v>18</v>
      </c>
      <c r="H177" s="53" t="s">
        <v>19</v>
      </c>
      <c r="I177" s="53" t="s">
        <v>2</v>
      </c>
      <c r="J177" s="53" t="s">
        <v>20</v>
      </c>
      <c r="K177" s="53" t="s">
        <v>139</v>
      </c>
      <c r="L177" s="53" t="s">
        <v>22</v>
      </c>
      <c r="M177" s="53" t="s">
        <v>138</v>
      </c>
      <c r="N177" s="44" t="s">
        <v>1045</v>
      </c>
      <c r="O177" s="24" t="s">
        <v>246</v>
      </c>
      <c r="P177" s="24" t="s">
        <v>246</v>
      </c>
      <c r="Q177" s="24" t="s">
        <v>139</v>
      </c>
      <c r="R177" s="27">
        <v>2232237.88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2232237.88</v>
      </c>
      <c r="AA177" s="25">
        <v>33284</v>
      </c>
      <c r="AB177" s="25">
        <v>47894</v>
      </c>
      <c r="AC177" s="28">
        <v>5479129.4000000004</v>
      </c>
      <c r="AD177" s="28">
        <v>5479129.4000000004</v>
      </c>
      <c r="AE177" s="28">
        <v>5.2958904109589042</v>
      </c>
      <c r="AF177" s="28">
        <v>40.027397260273972</v>
      </c>
      <c r="AG177" s="71">
        <v>0.02</v>
      </c>
      <c r="AH177" s="72" t="s">
        <v>2233</v>
      </c>
      <c r="AI177" s="71">
        <v>0</v>
      </c>
      <c r="AJ177" s="73">
        <v>5.2958904109589042</v>
      </c>
      <c r="AK177" s="73">
        <v>40.027397260273972</v>
      </c>
      <c r="AL177" s="71">
        <v>0.02</v>
      </c>
      <c r="AM177" s="24" t="s">
        <v>139</v>
      </c>
      <c r="AN177" s="24" t="s">
        <v>139</v>
      </c>
      <c r="AO177" s="44" t="s">
        <v>2002</v>
      </c>
      <c r="AP177" s="45">
        <v>0</v>
      </c>
      <c r="AQ177" s="45">
        <v>0</v>
      </c>
      <c r="AR177" s="45">
        <v>0</v>
      </c>
      <c r="AS177" s="45">
        <v>202930.72</v>
      </c>
      <c r="AT177" s="45">
        <v>0</v>
      </c>
      <c r="AU177" s="45">
        <v>0</v>
      </c>
      <c r="AV177" s="45">
        <v>0</v>
      </c>
      <c r="AW177" s="45">
        <v>0</v>
      </c>
      <c r="AX177" s="45">
        <v>0</v>
      </c>
      <c r="AY177" s="45">
        <v>202930.72</v>
      </c>
      <c r="AZ177" s="45">
        <v>0</v>
      </c>
      <c r="BA177" s="45">
        <v>0</v>
      </c>
      <c r="BB177" s="45">
        <v>0</v>
      </c>
      <c r="BC177" s="45">
        <v>0</v>
      </c>
      <c r="BD177" s="45">
        <f t="shared" si="6"/>
        <v>0</v>
      </c>
      <c r="BE177" s="45">
        <f t="shared" si="7"/>
        <v>405861.44</v>
      </c>
      <c r="BF177" s="45">
        <f t="shared" si="8"/>
        <v>405861.44</v>
      </c>
    </row>
    <row r="178" spans="1:58" x14ac:dyDescent="0.25">
      <c r="A178" s="51">
        <v>30060102</v>
      </c>
      <c r="B178" s="54">
        <v>1</v>
      </c>
      <c r="C178" s="54">
        <v>1</v>
      </c>
      <c r="D178" s="54">
        <v>1</v>
      </c>
      <c r="E178" s="54" t="s">
        <v>16</v>
      </c>
      <c r="F178" s="53" t="s">
        <v>17</v>
      </c>
      <c r="G178" s="53" t="s">
        <v>18</v>
      </c>
      <c r="H178" s="53" t="s">
        <v>19</v>
      </c>
      <c r="I178" s="53" t="s">
        <v>2</v>
      </c>
      <c r="J178" s="53" t="s">
        <v>20</v>
      </c>
      <c r="K178" s="53" t="s">
        <v>139</v>
      </c>
      <c r="L178" s="53" t="s">
        <v>22</v>
      </c>
      <c r="M178" s="53" t="s">
        <v>138</v>
      </c>
      <c r="N178" s="44" t="s">
        <v>1045</v>
      </c>
      <c r="O178" s="24" t="s">
        <v>247</v>
      </c>
      <c r="P178" s="24" t="s">
        <v>247</v>
      </c>
      <c r="Q178" s="24" t="s">
        <v>139</v>
      </c>
      <c r="R178" s="27">
        <v>3792003.2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3792003.26</v>
      </c>
      <c r="AA178" s="25">
        <v>33284</v>
      </c>
      <c r="AB178" s="25">
        <v>47894</v>
      </c>
      <c r="AC178" s="28">
        <v>9307644.1400000006</v>
      </c>
      <c r="AD178" s="28">
        <v>9307644.1400000006</v>
      </c>
      <c r="AE178" s="28">
        <v>5.2958904109589042</v>
      </c>
      <c r="AF178" s="28">
        <v>40.027397260273972</v>
      </c>
      <c r="AG178" s="71">
        <v>0.02</v>
      </c>
      <c r="AH178" s="72" t="s">
        <v>2233</v>
      </c>
      <c r="AI178" s="71">
        <v>0</v>
      </c>
      <c r="AJ178" s="73">
        <v>5.2958904109589042</v>
      </c>
      <c r="AK178" s="73">
        <v>40.027397260273972</v>
      </c>
      <c r="AL178" s="71">
        <v>0.02</v>
      </c>
      <c r="AM178" s="24" t="s">
        <v>139</v>
      </c>
      <c r="AN178" s="24" t="s">
        <v>139</v>
      </c>
      <c r="AO178" s="44" t="s">
        <v>2002</v>
      </c>
      <c r="AP178" s="45">
        <v>0</v>
      </c>
      <c r="AQ178" s="45">
        <v>0</v>
      </c>
      <c r="AR178" s="45">
        <v>0</v>
      </c>
      <c r="AS178" s="45">
        <v>344727.56</v>
      </c>
      <c r="AT178" s="45">
        <v>0</v>
      </c>
      <c r="AU178" s="45">
        <v>0</v>
      </c>
      <c r="AV178" s="45">
        <v>0</v>
      </c>
      <c r="AW178" s="45">
        <v>0</v>
      </c>
      <c r="AX178" s="45">
        <v>0</v>
      </c>
      <c r="AY178" s="45">
        <v>344727.56</v>
      </c>
      <c r="AZ178" s="45">
        <v>0</v>
      </c>
      <c r="BA178" s="45">
        <v>0</v>
      </c>
      <c r="BB178" s="45">
        <v>0</v>
      </c>
      <c r="BC178" s="45">
        <v>0</v>
      </c>
      <c r="BD178" s="45">
        <f t="shared" si="6"/>
        <v>0</v>
      </c>
      <c r="BE178" s="45">
        <f t="shared" si="7"/>
        <v>689455.12</v>
      </c>
      <c r="BF178" s="45">
        <f t="shared" si="8"/>
        <v>689455.12</v>
      </c>
    </row>
    <row r="179" spans="1:58" x14ac:dyDescent="0.25">
      <c r="A179" s="51">
        <v>20061001</v>
      </c>
      <c r="B179" s="54">
        <v>1</v>
      </c>
      <c r="C179" s="54">
        <v>1</v>
      </c>
      <c r="D179" s="54">
        <v>1</v>
      </c>
      <c r="E179" s="54" t="s">
        <v>16</v>
      </c>
      <c r="F179" s="53" t="s">
        <v>17</v>
      </c>
      <c r="G179" s="53" t="s">
        <v>18</v>
      </c>
      <c r="H179" s="53" t="s">
        <v>19</v>
      </c>
      <c r="I179" s="53" t="s">
        <v>2</v>
      </c>
      <c r="J179" s="53" t="s">
        <v>20</v>
      </c>
      <c r="K179" s="53" t="s">
        <v>139</v>
      </c>
      <c r="L179" s="53" t="s">
        <v>22</v>
      </c>
      <c r="M179" s="53" t="s">
        <v>138</v>
      </c>
      <c r="N179" s="44" t="s">
        <v>1045</v>
      </c>
      <c r="O179" s="24" t="s">
        <v>248</v>
      </c>
      <c r="P179" s="24" t="s">
        <v>248</v>
      </c>
      <c r="Q179" s="24" t="s">
        <v>139</v>
      </c>
      <c r="R179" s="27">
        <v>3050954.4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050954.42</v>
      </c>
      <c r="AA179" s="25">
        <v>33408</v>
      </c>
      <c r="AB179" s="25">
        <v>48035</v>
      </c>
      <c r="AC179" s="28">
        <v>12203816.9</v>
      </c>
      <c r="AD179" s="28">
        <v>12203816.9</v>
      </c>
      <c r="AE179" s="28">
        <v>5.6821917808219178</v>
      </c>
      <c r="AF179" s="28">
        <v>40.073972602739723</v>
      </c>
      <c r="AG179" s="71">
        <v>0.02</v>
      </c>
      <c r="AH179" s="72" t="s">
        <v>2233</v>
      </c>
      <c r="AI179" s="71">
        <v>0</v>
      </c>
      <c r="AJ179" s="73">
        <v>5.6821917808219169</v>
      </c>
      <c r="AK179" s="73">
        <v>40.073972602739723</v>
      </c>
      <c r="AL179" s="71">
        <v>0.02</v>
      </c>
      <c r="AM179" s="24" t="s">
        <v>139</v>
      </c>
      <c r="AN179" s="24" t="s">
        <v>139</v>
      </c>
      <c r="AO179" s="44" t="s">
        <v>2002</v>
      </c>
      <c r="AP179" s="45">
        <v>0</v>
      </c>
      <c r="AQ179" s="45">
        <v>0</v>
      </c>
      <c r="AR179" s="45">
        <v>254246.18</v>
      </c>
      <c r="AS179" s="45">
        <v>0</v>
      </c>
      <c r="AT179" s="45">
        <v>0</v>
      </c>
      <c r="AU179" s="45">
        <v>0</v>
      </c>
      <c r="AV179" s="45">
        <v>0</v>
      </c>
      <c r="AW179" s="45">
        <v>0</v>
      </c>
      <c r="AX179" s="45">
        <v>254246.18</v>
      </c>
      <c r="AY179" s="45">
        <v>0</v>
      </c>
      <c r="AZ179" s="45">
        <v>0</v>
      </c>
      <c r="BA179" s="45">
        <v>0</v>
      </c>
      <c r="BB179" s="45">
        <v>0</v>
      </c>
      <c r="BC179" s="45">
        <v>0</v>
      </c>
      <c r="BD179" s="45">
        <f t="shared" si="6"/>
        <v>0</v>
      </c>
      <c r="BE179" s="45">
        <f t="shared" si="7"/>
        <v>508492.36</v>
      </c>
      <c r="BF179" s="45">
        <f t="shared" si="8"/>
        <v>508492.36</v>
      </c>
    </row>
    <row r="180" spans="1:58" x14ac:dyDescent="0.25">
      <c r="A180" s="51">
        <v>30063000</v>
      </c>
      <c r="B180" s="54">
        <v>1</v>
      </c>
      <c r="C180" s="54">
        <v>1</v>
      </c>
      <c r="D180" s="54">
        <v>1</v>
      </c>
      <c r="E180" s="54" t="s">
        <v>16</v>
      </c>
      <c r="F180" s="53" t="s">
        <v>17</v>
      </c>
      <c r="G180" s="53" t="s">
        <v>18</v>
      </c>
      <c r="H180" s="53" t="s">
        <v>19</v>
      </c>
      <c r="I180" s="53" t="s">
        <v>2</v>
      </c>
      <c r="J180" s="53" t="s">
        <v>20</v>
      </c>
      <c r="K180" s="53" t="s">
        <v>139</v>
      </c>
      <c r="L180" s="53" t="s">
        <v>22</v>
      </c>
      <c r="M180" s="53" t="s">
        <v>138</v>
      </c>
      <c r="N180" s="44" t="s">
        <v>1045</v>
      </c>
      <c r="O180" s="24" t="s">
        <v>249</v>
      </c>
      <c r="P180" s="24" t="s">
        <v>249</v>
      </c>
      <c r="Q180" s="24" t="s">
        <v>139</v>
      </c>
      <c r="R180" s="27">
        <v>554982.1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554982.1</v>
      </c>
      <c r="AA180" s="25">
        <v>34361</v>
      </c>
      <c r="AB180" s="25">
        <v>48971</v>
      </c>
      <c r="AC180" s="28">
        <v>1077318.3500000001</v>
      </c>
      <c r="AD180" s="28">
        <v>1077318.3500000001</v>
      </c>
      <c r="AE180" s="28">
        <v>8.2465753424657535</v>
      </c>
      <c r="AF180" s="28">
        <v>40.027397260273972</v>
      </c>
      <c r="AG180" s="71">
        <v>0.02</v>
      </c>
      <c r="AH180" s="72" t="s">
        <v>2233</v>
      </c>
      <c r="AI180" s="71">
        <v>0</v>
      </c>
      <c r="AJ180" s="73">
        <v>8.2465753424657535</v>
      </c>
      <c r="AK180" s="73">
        <v>40.027397260273972</v>
      </c>
      <c r="AL180" s="71">
        <v>0.02</v>
      </c>
      <c r="AM180" s="24" t="s">
        <v>139</v>
      </c>
      <c r="AN180" s="24" t="s">
        <v>139</v>
      </c>
      <c r="AO180" s="44" t="s">
        <v>2002</v>
      </c>
      <c r="AP180" s="45">
        <v>0</v>
      </c>
      <c r="AQ180" s="45">
        <v>0</v>
      </c>
      <c r="AR180" s="45">
        <v>32646.01</v>
      </c>
      <c r="AS180" s="45">
        <v>0</v>
      </c>
      <c r="AT180" s="45">
        <v>0</v>
      </c>
      <c r="AU180" s="45">
        <v>0</v>
      </c>
      <c r="AV180" s="45">
        <v>0</v>
      </c>
      <c r="AW180" s="45">
        <v>0</v>
      </c>
      <c r="AX180" s="45">
        <v>32646.01</v>
      </c>
      <c r="AY180" s="45">
        <v>0</v>
      </c>
      <c r="AZ180" s="45">
        <v>0</v>
      </c>
      <c r="BA180" s="45">
        <v>0</v>
      </c>
      <c r="BB180" s="45">
        <v>0</v>
      </c>
      <c r="BC180" s="45">
        <v>0</v>
      </c>
      <c r="BD180" s="45">
        <f t="shared" si="6"/>
        <v>0</v>
      </c>
      <c r="BE180" s="45">
        <f t="shared" si="7"/>
        <v>65292.02</v>
      </c>
      <c r="BF180" s="45">
        <f t="shared" si="8"/>
        <v>65292.02</v>
      </c>
    </row>
    <row r="181" spans="1:58" x14ac:dyDescent="0.25">
      <c r="A181" s="51">
        <v>30064100</v>
      </c>
      <c r="B181" s="54">
        <v>1</v>
      </c>
      <c r="C181" s="54">
        <v>1</v>
      </c>
      <c r="D181" s="54">
        <v>1</v>
      </c>
      <c r="E181" s="54" t="s">
        <v>16</v>
      </c>
      <c r="F181" s="53" t="s">
        <v>17</v>
      </c>
      <c r="G181" s="53" t="s">
        <v>18</v>
      </c>
      <c r="H181" s="53" t="s">
        <v>19</v>
      </c>
      <c r="I181" s="53" t="s">
        <v>2</v>
      </c>
      <c r="J181" s="53" t="s">
        <v>20</v>
      </c>
      <c r="K181" s="53" t="s">
        <v>139</v>
      </c>
      <c r="L181" s="53" t="s">
        <v>22</v>
      </c>
      <c r="M181" s="53" t="s">
        <v>138</v>
      </c>
      <c r="N181" s="44" t="s">
        <v>1045</v>
      </c>
      <c r="O181" s="24" t="s">
        <v>250</v>
      </c>
      <c r="P181" s="24" t="s">
        <v>250</v>
      </c>
      <c r="Q181" s="24" t="s">
        <v>139</v>
      </c>
      <c r="R181" s="27">
        <v>969878.19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969878.19</v>
      </c>
      <c r="AA181" s="25">
        <v>34361</v>
      </c>
      <c r="AB181" s="25">
        <v>48971</v>
      </c>
      <c r="AC181" s="28">
        <v>1882704.59</v>
      </c>
      <c r="AD181" s="28">
        <v>1882704.59</v>
      </c>
      <c r="AE181" s="28">
        <v>8.2465753424657535</v>
      </c>
      <c r="AF181" s="28">
        <v>40.027397260273972</v>
      </c>
      <c r="AG181" s="71">
        <v>0.02</v>
      </c>
      <c r="AH181" s="72" t="s">
        <v>2233</v>
      </c>
      <c r="AI181" s="71">
        <v>0</v>
      </c>
      <c r="AJ181" s="73">
        <v>8.2465753424657535</v>
      </c>
      <c r="AK181" s="73">
        <v>40.027397260273972</v>
      </c>
      <c r="AL181" s="71">
        <v>0.02</v>
      </c>
      <c r="AM181" s="24" t="s">
        <v>139</v>
      </c>
      <c r="AN181" s="24" t="s">
        <v>139</v>
      </c>
      <c r="AO181" s="44" t="s">
        <v>2002</v>
      </c>
      <c r="AP181" s="45">
        <v>0</v>
      </c>
      <c r="AQ181" s="45">
        <v>0</v>
      </c>
      <c r="AR181" s="45">
        <v>57051.65</v>
      </c>
      <c r="AS181" s="45">
        <v>0</v>
      </c>
      <c r="AT181" s="45">
        <v>0</v>
      </c>
      <c r="AU181" s="45">
        <v>0</v>
      </c>
      <c r="AV181" s="45">
        <v>0</v>
      </c>
      <c r="AW181" s="45">
        <v>0</v>
      </c>
      <c r="AX181" s="45">
        <v>57051.65</v>
      </c>
      <c r="AY181" s="45">
        <v>0</v>
      </c>
      <c r="AZ181" s="45">
        <v>0</v>
      </c>
      <c r="BA181" s="45">
        <v>0</v>
      </c>
      <c r="BB181" s="45">
        <v>0</v>
      </c>
      <c r="BC181" s="45">
        <v>0</v>
      </c>
      <c r="BD181" s="45">
        <f t="shared" si="6"/>
        <v>0</v>
      </c>
      <c r="BE181" s="45">
        <f t="shared" si="7"/>
        <v>114103.3</v>
      </c>
      <c r="BF181" s="45">
        <f t="shared" si="8"/>
        <v>114103.3</v>
      </c>
    </row>
    <row r="182" spans="1:58" x14ac:dyDescent="0.25">
      <c r="A182" s="51">
        <v>30065100</v>
      </c>
      <c r="B182" s="54">
        <v>1</v>
      </c>
      <c r="C182" s="54">
        <v>1</v>
      </c>
      <c r="D182" s="54">
        <v>1</v>
      </c>
      <c r="E182" s="54" t="s">
        <v>16</v>
      </c>
      <c r="F182" s="53" t="s">
        <v>17</v>
      </c>
      <c r="G182" s="53" t="s">
        <v>18</v>
      </c>
      <c r="H182" s="53" t="s">
        <v>19</v>
      </c>
      <c r="I182" s="53" t="s">
        <v>2</v>
      </c>
      <c r="J182" s="53" t="s">
        <v>20</v>
      </c>
      <c r="K182" s="53" t="s">
        <v>139</v>
      </c>
      <c r="L182" s="53" t="s">
        <v>22</v>
      </c>
      <c r="M182" s="53" t="s">
        <v>138</v>
      </c>
      <c r="N182" s="44" t="s">
        <v>1045</v>
      </c>
      <c r="O182" s="24" t="s">
        <v>251</v>
      </c>
      <c r="P182" s="24" t="s">
        <v>251</v>
      </c>
      <c r="Q182" s="24" t="s">
        <v>139</v>
      </c>
      <c r="R182" s="27">
        <v>4277631.3600000003</v>
      </c>
      <c r="S182" s="27">
        <v>0</v>
      </c>
      <c r="T182" s="27">
        <v>237646.19</v>
      </c>
      <c r="U182" s="27">
        <v>42880.480000000003</v>
      </c>
      <c r="V182" s="27">
        <v>0</v>
      </c>
      <c r="W182" s="27">
        <v>0</v>
      </c>
      <c r="X182" s="27">
        <v>0</v>
      </c>
      <c r="Y182" s="27">
        <v>0</v>
      </c>
      <c r="Z182" s="27">
        <v>4039985.17</v>
      </c>
      <c r="AA182" s="25">
        <v>34433</v>
      </c>
      <c r="AB182" s="25">
        <v>49043</v>
      </c>
      <c r="AC182" s="28">
        <v>8079970.4000000004</v>
      </c>
      <c r="AD182" s="28">
        <v>8079970.4000000004</v>
      </c>
      <c r="AE182" s="28">
        <v>8.4438356164383563</v>
      </c>
      <c r="AF182" s="28">
        <v>40.027397260273972</v>
      </c>
      <c r="AG182" s="71">
        <v>0.02</v>
      </c>
      <c r="AH182" s="72" t="s">
        <v>2233</v>
      </c>
      <c r="AI182" s="71">
        <v>0</v>
      </c>
      <c r="AJ182" s="73">
        <v>8.4438356164383563</v>
      </c>
      <c r="AK182" s="73">
        <v>40.027397260273972</v>
      </c>
      <c r="AL182" s="71">
        <v>0.02</v>
      </c>
      <c r="AM182" s="24" t="s">
        <v>139</v>
      </c>
      <c r="AN182" s="24" t="s">
        <v>139</v>
      </c>
      <c r="AO182" s="44" t="s">
        <v>2002</v>
      </c>
      <c r="AP182" s="45">
        <v>0</v>
      </c>
      <c r="AQ182" s="45">
        <v>0</v>
      </c>
      <c r="AR182" s="45">
        <v>0</v>
      </c>
      <c r="AS182" s="45">
        <v>0</v>
      </c>
      <c r="AT182" s="45">
        <v>0</v>
      </c>
      <c r="AU182" s="45">
        <v>237646.19</v>
      </c>
      <c r="AV182" s="45">
        <v>0</v>
      </c>
      <c r="AW182" s="45">
        <v>0</v>
      </c>
      <c r="AX182" s="45">
        <v>0</v>
      </c>
      <c r="AY182" s="45">
        <v>0</v>
      </c>
      <c r="AZ182" s="45">
        <v>0</v>
      </c>
      <c r="BA182" s="45">
        <v>237646.19</v>
      </c>
      <c r="BB182" s="45">
        <v>0</v>
      </c>
      <c r="BC182" s="45">
        <v>0</v>
      </c>
      <c r="BD182" s="45">
        <f t="shared" si="6"/>
        <v>0</v>
      </c>
      <c r="BE182" s="45">
        <f t="shared" si="7"/>
        <v>475292.38</v>
      </c>
      <c r="BF182" s="45">
        <f t="shared" si="8"/>
        <v>475292.38</v>
      </c>
    </row>
    <row r="183" spans="1:58" x14ac:dyDescent="0.25">
      <c r="A183" s="51">
        <v>30067000</v>
      </c>
      <c r="B183" s="54">
        <v>1</v>
      </c>
      <c r="C183" s="54">
        <v>1</v>
      </c>
      <c r="D183" s="54">
        <v>1</v>
      </c>
      <c r="E183" s="54" t="s">
        <v>16</v>
      </c>
      <c r="F183" s="53" t="s">
        <v>17</v>
      </c>
      <c r="G183" s="53" t="s">
        <v>18</v>
      </c>
      <c r="H183" s="53" t="s">
        <v>19</v>
      </c>
      <c r="I183" s="53" t="s">
        <v>2</v>
      </c>
      <c r="J183" s="53" t="s">
        <v>20</v>
      </c>
      <c r="K183" s="53" t="s">
        <v>139</v>
      </c>
      <c r="L183" s="53" t="s">
        <v>22</v>
      </c>
      <c r="M183" s="53" t="s">
        <v>138</v>
      </c>
      <c r="N183" s="44" t="s">
        <v>1045</v>
      </c>
      <c r="O183" s="24" t="s">
        <v>252</v>
      </c>
      <c r="P183" s="24" t="s">
        <v>252</v>
      </c>
      <c r="Q183" s="24" t="s">
        <v>139</v>
      </c>
      <c r="R183" s="27">
        <v>3665165.5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3665165.53</v>
      </c>
      <c r="AA183" s="25">
        <v>34541</v>
      </c>
      <c r="AB183" s="25">
        <v>49151</v>
      </c>
      <c r="AC183" s="28">
        <v>6923090.4900000002</v>
      </c>
      <c r="AD183" s="28">
        <v>6923090.4900000002</v>
      </c>
      <c r="AE183" s="28">
        <v>8.7397260273972606</v>
      </c>
      <c r="AF183" s="28">
        <v>40.027397260273972</v>
      </c>
      <c r="AG183" s="71">
        <v>0.02</v>
      </c>
      <c r="AH183" s="72" t="s">
        <v>2233</v>
      </c>
      <c r="AI183" s="71">
        <v>0</v>
      </c>
      <c r="AJ183" s="73">
        <v>8.7397260273972606</v>
      </c>
      <c r="AK183" s="73">
        <v>40.027397260273972</v>
      </c>
      <c r="AL183" s="71">
        <v>0.02</v>
      </c>
      <c r="AM183" s="24" t="s">
        <v>139</v>
      </c>
      <c r="AN183" s="24" t="s">
        <v>139</v>
      </c>
      <c r="AO183" s="44" t="s">
        <v>2002</v>
      </c>
      <c r="AP183" s="45">
        <v>0</v>
      </c>
      <c r="AQ183" s="45">
        <v>0</v>
      </c>
      <c r="AR183" s="45">
        <v>203620.31</v>
      </c>
      <c r="AS183" s="45">
        <v>0</v>
      </c>
      <c r="AT183" s="45">
        <v>0</v>
      </c>
      <c r="AU183" s="45">
        <v>0</v>
      </c>
      <c r="AV183" s="45">
        <v>0</v>
      </c>
      <c r="AW183" s="45">
        <v>0</v>
      </c>
      <c r="AX183" s="45">
        <v>203620.31</v>
      </c>
      <c r="AY183" s="45">
        <v>0</v>
      </c>
      <c r="AZ183" s="45">
        <v>0</v>
      </c>
      <c r="BA183" s="45">
        <v>0</v>
      </c>
      <c r="BB183" s="45">
        <v>0</v>
      </c>
      <c r="BC183" s="45">
        <v>0</v>
      </c>
      <c r="BD183" s="45">
        <f t="shared" si="6"/>
        <v>0</v>
      </c>
      <c r="BE183" s="45">
        <f t="shared" si="7"/>
        <v>407240.62</v>
      </c>
      <c r="BF183" s="45">
        <f t="shared" si="8"/>
        <v>407240.62</v>
      </c>
    </row>
    <row r="184" spans="1:58" x14ac:dyDescent="0.25">
      <c r="A184" s="51">
        <v>30066100</v>
      </c>
      <c r="B184" s="54">
        <v>1</v>
      </c>
      <c r="C184" s="54">
        <v>1</v>
      </c>
      <c r="D184" s="54">
        <v>1</v>
      </c>
      <c r="E184" s="54" t="s">
        <v>16</v>
      </c>
      <c r="F184" s="53" t="s">
        <v>17</v>
      </c>
      <c r="G184" s="53" t="s">
        <v>18</v>
      </c>
      <c r="H184" s="53" t="s">
        <v>19</v>
      </c>
      <c r="I184" s="53" t="s">
        <v>2</v>
      </c>
      <c r="J184" s="53" t="s">
        <v>20</v>
      </c>
      <c r="K184" s="53" t="s">
        <v>139</v>
      </c>
      <c r="L184" s="53" t="s">
        <v>22</v>
      </c>
      <c r="M184" s="53" t="s">
        <v>138</v>
      </c>
      <c r="N184" s="44" t="s">
        <v>1045</v>
      </c>
      <c r="O184" s="24" t="s">
        <v>253</v>
      </c>
      <c r="P184" s="24" t="s">
        <v>253</v>
      </c>
      <c r="Q184" s="24" t="s">
        <v>139</v>
      </c>
      <c r="R184" s="27">
        <v>4585014.43</v>
      </c>
      <c r="S184" s="27">
        <v>0</v>
      </c>
      <c r="T184" s="27">
        <v>241316.54</v>
      </c>
      <c r="U184" s="27">
        <v>45949.31</v>
      </c>
      <c r="V184" s="27">
        <v>0</v>
      </c>
      <c r="W184" s="27">
        <v>0</v>
      </c>
      <c r="X184" s="27">
        <v>0</v>
      </c>
      <c r="Y184" s="27">
        <v>0</v>
      </c>
      <c r="Z184" s="27">
        <v>4343697.8899999997</v>
      </c>
      <c r="AA184" s="25">
        <v>34620</v>
      </c>
      <c r="AB184" s="25">
        <v>49230</v>
      </c>
      <c r="AC184" s="28">
        <v>8446079.0700000003</v>
      </c>
      <c r="AD184" s="28">
        <v>8446079.0700000003</v>
      </c>
      <c r="AE184" s="28">
        <v>8.956164383561644</v>
      </c>
      <c r="AF184" s="28">
        <v>40.027397260273972</v>
      </c>
      <c r="AG184" s="71">
        <v>0.02</v>
      </c>
      <c r="AH184" s="72" t="s">
        <v>2233</v>
      </c>
      <c r="AI184" s="71">
        <v>0</v>
      </c>
      <c r="AJ184" s="73">
        <v>8.956164383561644</v>
      </c>
      <c r="AK184" s="73">
        <v>40.027397260273972</v>
      </c>
      <c r="AL184" s="71">
        <v>0.02</v>
      </c>
      <c r="AM184" s="24" t="s">
        <v>139</v>
      </c>
      <c r="AN184" s="24" t="s">
        <v>139</v>
      </c>
      <c r="AO184" s="44" t="s">
        <v>2002</v>
      </c>
      <c r="AP184" s="45">
        <v>0</v>
      </c>
      <c r="AQ184" s="45">
        <v>0</v>
      </c>
      <c r="AR184" s="45">
        <v>0</v>
      </c>
      <c r="AS184" s="45">
        <v>0</v>
      </c>
      <c r="AT184" s="45">
        <v>0</v>
      </c>
      <c r="AU184" s="45">
        <v>241316.54</v>
      </c>
      <c r="AV184" s="45">
        <v>0</v>
      </c>
      <c r="AW184" s="45">
        <v>0</v>
      </c>
      <c r="AX184" s="45">
        <v>0</v>
      </c>
      <c r="AY184" s="45">
        <v>0</v>
      </c>
      <c r="AZ184" s="45">
        <v>0</v>
      </c>
      <c r="BA184" s="45">
        <v>241316.54</v>
      </c>
      <c r="BB184" s="45">
        <v>0</v>
      </c>
      <c r="BC184" s="45">
        <v>0</v>
      </c>
      <c r="BD184" s="45">
        <f t="shared" si="6"/>
        <v>0</v>
      </c>
      <c r="BE184" s="45">
        <f t="shared" si="7"/>
        <v>482633.08</v>
      </c>
      <c r="BF184" s="45">
        <f t="shared" si="8"/>
        <v>482633.08</v>
      </c>
    </row>
    <row r="185" spans="1:58" x14ac:dyDescent="0.25">
      <c r="A185" s="51">
        <v>20071000</v>
      </c>
      <c r="B185" s="54">
        <v>1</v>
      </c>
      <c r="C185" s="54">
        <v>1</v>
      </c>
      <c r="D185" s="54">
        <v>1</v>
      </c>
      <c r="E185" s="54" t="s">
        <v>16</v>
      </c>
      <c r="F185" s="53" t="s">
        <v>17</v>
      </c>
      <c r="G185" s="53" t="s">
        <v>18</v>
      </c>
      <c r="H185" s="53" t="s">
        <v>19</v>
      </c>
      <c r="I185" s="53" t="s">
        <v>2</v>
      </c>
      <c r="J185" s="53" t="s">
        <v>20</v>
      </c>
      <c r="K185" s="53" t="s">
        <v>139</v>
      </c>
      <c r="L185" s="53" t="s">
        <v>22</v>
      </c>
      <c r="M185" s="53" t="s">
        <v>138</v>
      </c>
      <c r="N185" s="44" t="s">
        <v>1045</v>
      </c>
      <c r="O185" s="24" t="s">
        <v>254</v>
      </c>
      <c r="P185" s="24" t="s">
        <v>254</v>
      </c>
      <c r="Q185" s="24" t="s">
        <v>139</v>
      </c>
      <c r="R185" s="27">
        <v>3510000</v>
      </c>
      <c r="S185" s="27">
        <v>0</v>
      </c>
      <c r="T185" s="27">
        <v>130000</v>
      </c>
      <c r="U185" s="27">
        <v>35174.79</v>
      </c>
      <c r="V185" s="27">
        <v>0</v>
      </c>
      <c r="W185" s="27">
        <v>0</v>
      </c>
      <c r="X185" s="27">
        <v>0</v>
      </c>
      <c r="Y185" s="27">
        <v>0</v>
      </c>
      <c r="Z185" s="27">
        <v>3380000</v>
      </c>
      <c r="AA185" s="25">
        <v>36087</v>
      </c>
      <c r="AB185" s="25">
        <v>50697</v>
      </c>
      <c r="AC185" s="28">
        <v>7800000</v>
      </c>
      <c r="AD185" s="28">
        <v>7800000</v>
      </c>
      <c r="AE185" s="28">
        <v>12.975342465753425</v>
      </c>
      <c r="AF185" s="28">
        <v>40.027397260273972</v>
      </c>
      <c r="AG185" s="71">
        <v>0.02</v>
      </c>
      <c r="AH185" s="72" t="s">
        <v>2233</v>
      </c>
      <c r="AI185" s="71">
        <v>0</v>
      </c>
      <c r="AJ185" s="73">
        <v>12.975342465753426</v>
      </c>
      <c r="AK185" s="73">
        <v>40.027397260273979</v>
      </c>
      <c r="AL185" s="71">
        <v>0.02</v>
      </c>
      <c r="AM185" s="24" t="s">
        <v>139</v>
      </c>
      <c r="AN185" s="24" t="s">
        <v>139</v>
      </c>
      <c r="AO185" s="44" t="s">
        <v>2002</v>
      </c>
      <c r="AP185" s="45">
        <v>0</v>
      </c>
      <c r="AQ185" s="45">
        <v>0</v>
      </c>
      <c r="AR185" s="45">
        <v>0</v>
      </c>
      <c r="AS185" s="45">
        <v>0</v>
      </c>
      <c r="AT185" s="45">
        <v>0</v>
      </c>
      <c r="AU185" s="45">
        <v>130000</v>
      </c>
      <c r="AV185" s="45">
        <v>0</v>
      </c>
      <c r="AW185" s="45">
        <v>0</v>
      </c>
      <c r="AX185" s="45">
        <v>0</v>
      </c>
      <c r="AY185" s="45">
        <v>0</v>
      </c>
      <c r="AZ185" s="45">
        <v>0</v>
      </c>
      <c r="BA185" s="45">
        <v>130000</v>
      </c>
      <c r="BB185" s="45">
        <v>0</v>
      </c>
      <c r="BC185" s="45">
        <v>0</v>
      </c>
      <c r="BD185" s="45">
        <f t="shared" si="6"/>
        <v>0</v>
      </c>
      <c r="BE185" s="45">
        <f t="shared" si="7"/>
        <v>260000</v>
      </c>
      <c r="BF185" s="45">
        <f t="shared" si="8"/>
        <v>260000</v>
      </c>
    </row>
    <row r="186" spans="1:58" x14ac:dyDescent="0.25">
      <c r="A186" s="51">
        <v>20268000</v>
      </c>
      <c r="B186" s="54">
        <v>1</v>
      </c>
      <c r="C186" s="54">
        <v>1</v>
      </c>
      <c r="D186" s="54">
        <v>0</v>
      </c>
      <c r="E186" s="54" t="s">
        <v>16</v>
      </c>
      <c r="F186" s="53" t="s">
        <v>17</v>
      </c>
      <c r="G186" s="53" t="s">
        <v>18</v>
      </c>
      <c r="H186" s="53" t="s">
        <v>36</v>
      </c>
      <c r="I186" s="53" t="s">
        <v>37</v>
      </c>
      <c r="J186" s="53" t="s">
        <v>20</v>
      </c>
      <c r="K186" s="53" t="s">
        <v>139</v>
      </c>
      <c r="L186" s="53" t="s">
        <v>38</v>
      </c>
      <c r="M186" s="53" t="s">
        <v>138</v>
      </c>
      <c r="N186" s="44" t="s">
        <v>1045</v>
      </c>
      <c r="O186" s="24" t="s">
        <v>255</v>
      </c>
      <c r="P186" s="24" t="s">
        <v>255</v>
      </c>
      <c r="Q186" s="24" t="s">
        <v>139</v>
      </c>
      <c r="R186" s="27">
        <v>1800246.11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1800246.11</v>
      </c>
      <c r="AA186" s="25">
        <v>39058</v>
      </c>
      <c r="AB186" s="25">
        <v>48189</v>
      </c>
      <c r="AC186" s="28">
        <v>6588000</v>
      </c>
      <c r="AD186" s="28">
        <v>6063747.96</v>
      </c>
      <c r="AE186" s="28">
        <v>6.1041095890410961</v>
      </c>
      <c r="AF186" s="28">
        <v>25.016438356164382</v>
      </c>
      <c r="AG186" s="71">
        <v>5.5399999999999998E-2</v>
      </c>
      <c r="AH186" s="72" t="s">
        <v>2242</v>
      </c>
      <c r="AI186" s="71">
        <v>8.0000000000000002E-3</v>
      </c>
      <c r="AJ186" s="73">
        <v>6.1041095890410961</v>
      </c>
      <c r="AK186" s="73">
        <v>25.016438356164382</v>
      </c>
      <c r="AL186" s="71">
        <v>5.5399999999999998E-2</v>
      </c>
      <c r="AM186" s="24" t="s">
        <v>139</v>
      </c>
      <c r="AN186" s="24" t="s">
        <v>139</v>
      </c>
      <c r="AO186" s="44" t="s">
        <v>2002</v>
      </c>
      <c r="AP186" s="45">
        <v>0</v>
      </c>
      <c r="AQ186" s="45">
        <v>138480.48000000001</v>
      </c>
      <c r="AR186" s="45">
        <v>0</v>
      </c>
      <c r="AS186" s="45">
        <v>0</v>
      </c>
      <c r="AT186" s="45">
        <v>0</v>
      </c>
      <c r="AU186" s="45">
        <v>0</v>
      </c>
      <c r="AV186" s="45">
        <v>0</v>
      </c>
      <c r="AW186" s="45">
        <v>138480.48000000001</v>
      </c>
      <c r="AX186" s="45">
        <v>0</v>
      </c>
      <c r="AY186" s="45">
        <v>0</v>
      </c>
      <c r="AZ186" s="45">
        <v>0</v>
      </c>
      <c r="BA186" s="45">
        <v>0</v>
      </c>
      <c r="BB186" s="45">
        <v>0</v>
      </c>
      <c r="BC186" s="45">
        <v>138480.48000000001</v>
      </c>
      <c r="BD186" s="45">
        <f t="shared" si="6"/>
        <v>138480.48000000001</v>
      </c>
      <c r="BE186" s="45">
        <f t="shared" si="7"/>
        <v>276960.96000000002</v>
      </c>
      <c r="BF186" s="45">
        <f t="shared" si="8"/>
        <v>415441.44000000006</v>
      </c>
    </row>
    <row r="187" spans="1:58" x14ac:dyDescent="0.25">
      <c r="A187" s="51">
        <v>20341000</v>
      </c>
      <c r="B187" s="54">
        <v>1</v>
      </c>
      <c r="C187" s="54">
        <v>1</v>
      </c>
      <c r="D187" s="54">
        <v>0</v>
      </c>
      <c r="E187" s="54" t="s">
        <v>16</v>
      </c>
      <c r="F187" s="53" t="s">
        <v>17</v>
      </c>
      <c r="G187" s="53" t="s">
        <v>18</v>
      </c>
      <c r="H187" s="53" t="s">
        <v>36</v>
      </c>
      <c r="I187" s="53" t="s">
        <v>37</v>
      </c>
      <c r="J187" s="53" t="s">
        <v>20</v>
      </c>
      <c r="K187" s="53" t="s">
        <v>139</v>
      </c>
      <c r="L187" s="53" t="s">
        <v>40</v>
      </c>
      <c r="M187" s="53" t="s">
        <v>138</v>
      </c>
      <c r="N187" s="44" t="s">
        <v>1045</v>
      </c>
      <c r="O187" s="24" t="s">
        <v>256</v>
      </c>
      <c r="P187" s="24" t="s">
        <v>256</v>
      </c>
      <c r="Q187" s="24" t="s">
        <v>139</v>
      </c>
      <c r="R187" s="27">
        <v>22327332.75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22327332.75</v>
      </c>
      <c r="AA187" s="25">
        <v>43885</v>
      </c>
      <c r="AB187" s="25">
        <v>53008</v>
      </c>
      <c r="AC187" s="28">
        <v>27500000</v>
      </c>
      <c r="AD187" s="28">
        <v>27500000</v>
      </c>
      <c r="AE187" s="28">
        <v>19.306849315068494</v>
      </c>
      <c r="AF187" s="28">
        <v>24.994520547945207</v>
      </c>
      <c r="AG187" s="71">
        <v>5.6135299999999999E-2</v>
      </c>
      <c r="AH187" s="72" t="s">
        <v>2240</v>
      </c>
      <c r="AI187" s="71">
        <v>1.2E-2</v>
      </c>
      <c r="AJ187" s="73">
        <v>19.306849315068494</v>
      </c>
      <c r="AK187" s="73">
        <v>24.994520547945211</v>
      </c>
      <c r="AL187" s="71">
        <v>5.6135300000000006E-2</v>
      </c>
      <c r="AM187" s="24" t="s">
        <v>139</v>
      </c>
      <c r="AN187" s="24" t="s">
        <v>139</v>
      </c>
      <c r="AO187" s="44" t="s">
        <v>2002</v>
      </c>
      <c r="AP187" s="45">
        <v>0</v>
      </c>
      <c r="AQ187" s="45">
        <v>0</v>
      </c>
      <c r="AR187" s="45">
        <v>0</v>
      </c>
      <c r="AS187" s="45">
        <v>572495.71</v>
      </c>
      <c r="AT187" s="45">
        <v>0</v>
      </c>
      <c r="AU187" s="45">
        <v>0</v>
      </c>
      <c r="AV187" s="45">
        <v>0</v>
      </c>
      <c r="AW187" s="45">
        <v>0</v>
      </c>
      <c r="AX187" s="45">
        <v>0</v>
      </c>
      <c r="AY187" s="45">
        <v>572495.71</v>
      </c>
      <c r="AZ187" s="45">
        <v>0</v>
      </c>
      <c r="BA187" s="45">
        <v>0</v>
      </c>
      <c r="BB187" s="45">
        <v>0</v>
      </c>
      <c r="BC187" s="45">
        <v>0</v>
      </c>
      <c r="BD187" s="45">
        <f t="shared" si="6"/>
        <v>0</v>
      </c>
      <c r="BE187" s="45">
        <f t="shared" si="7"/>
        <v>1144991.42</v>
      </c>
      <c r="BF187" s="45">
        <f t="shared" si="8"/>
        <v>1144991.42</v>
      </c>
    </row>
    <row r="188" spans="1:58" x14ac:dyDescent="0.25">
      <c r="A188" s="51">
        <v>20271000</v>
      </c>
      <c r="B188" s="54">
        <v>1</v>
      </c>
      <c r="C188" s="54">
        <v>1</v>
      </c>
      <c r="D188" s="54">
        <v>0</v>
      </c>
      <c r="E188" s="54" t="s">
        <v>16</v>
      </c>
      <c r="F188" s="53" t="s">
        <v>17</v>
      </c>
      <c r="G188" s="53" t="s">
        <v>29</v>
      </c>
      <c r="H188" s="53" t="s">
        <v>29</v>
      </c>
      <c r="I188" s="53" t="s">
        <v>29</v>
      </c>
      <c r="J188" s="53" t="s">
        <v>20</v>
      </c>
      <c r="K188" s="53" t="s">
        <v>139</v>
      </c>
      <c r="L188" s="53" t="s">
        <v>257</v>
      </c>
      <c r="M188" s="53" t="s">
        <v>138</v>
      </c>
      <c r="N188" s="44" t="s">
        <v>1045</v>
      </c>
      <c r="O188" s="24" t="s">
        <v>258</v>
      </c>
      <c r="P188" s="24" t="s">
        <v>258</v>
      </c>
      <c r="Q188" s="24" t="s">
        <v>139</v>
      </c>
      <c r="R188" s="27">
        <v>8183459.5300000003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8183459.5300000003</v>
      </c>
      <c r="AA188" s="25">
        <v>39428</v>
      </c>
      <c r="AB188" s="25">
        <v>46733</v>
      </c>
      <c r="AC188" s="28">
        <v>62250000</v>
      </c>
      <c r="AD188" s="28">
        <v>62188291.189999998</v>
      </c>
      <c r="AE188" s="28">
        <v>2.1150684931506851</v>
      </c>
      <c r="AF188" s="28">
        <v>20.013698630136986</v>
      </c>
      <c r="AG188" s="71">
        <v>5.3900000000000003E-2</v>
      </c>
      <c r="AH188" s="72" t="s">
        <v>2233</v>
      </c>
      <c r="AI188" s="71">
        <v>0</v>
      </c>
      <c r="AJ188" s="73">
        <v>2.1150684931506851</v>
      </c>
      <c r="AK188" s="73">
        <v>20.013698630136986</v>
      </c>
      <c r="AL188" s="71">
        <v>5.3900000000000003E-2</v>
      </c>
      <c r="AM188" s="24" t="s">
        <v>139</v>
      </c>
      <c r="AN188" s="24" t="s">
        <v>139</v>
      </c>
      <c r="AO188" s="44" t="s">
        <v>2002</v>
      </c>
      <c r="AP188" s="45">
        <v>0</v>
      </c>
      <c r="AQ188" s="45">
        <v>1636691.94</v>
      </c>
      <c r="AR188" s="45">
        <v>0</v>
      </c>
      <c r="AS188" s="45">
        <v>0</v>
      </c>
      <c r="AT188" s="45">
        <v>0</v>
      </c>
      <c r="AU188" s="45">
        <v>0</v>
      </c>
      <c r="AV188" s="45">
        <v>0</v>
      </c>
      <c r="AW188" s="45">
        <v>1636691.94</v>
      </c>
      <c r="AX188" s="45">
        <v>0</v>
      </c>
      <c r="AY188" s="45">
        <v>0</v>
      </c>
      <c r="AZ188" s="45">
        <v>0</v>
      </c>
      <c r="BA188" s="45">
        <v>0</v>
      </c>
      <c r="BB188" s="45">
        <v>0</v>
      </c>
      <c r="BC188" s="45">
        <v>1636691.94</v>
      </c>
      <c r="BD188" s="45">
        <f t="shared" si="6"/>
        <v>1636691.94</v>
      </c>
      <c r="BE188" s="45">
        <f t="shared" si="7"/>
        <v>3273383.88</v>
      </c>
      <c r="BF188" s="45">
        <f t="shared" si="8"/>
        <v>4910075.82</v>
      </c>
    </row>
    <row r="189" spans="1:58" x14ac:dyDescent="0.25">
      <c r="A189" s="51">
        <v>20589000</v>
      </c>
      <c r="B189" s="54">
        <v>1</v>
      </c>
      <c r="C189" s="54">
        <v>0</v>
      </c>
      <c r="D189" s="54">
        <v>0</v>
      </c>
      <c r="E189" s="54" t="s">
        <v>16</v>
      </c>
      <c r="F189" s="53" t="s">
        <v>55</v>
      </c>
      <c r="G189" s="53" t="s">
        <v>55</v>
      </c>
      <c r="H189" s="53" t="s">
        <v>55</v>
      </c>
      <c r="I189" s="53" t="s">
        <v>55</v>
      </c>
      <c r="J189" s="53" t="s">
        <v>20</v>
      </c>
      <c r="K189" s="53" t="s">
        <v>259</v>
      </c>
      <c r="L189" s="53" t="s">
        <v>57</v>
      </c>
      <c r="M189" s="53" t="s">
        <v>138</v>
      </c>
      <c r="N189" s="44" t="s">
        <v>1045</v>
      </c>
      <c r="O189" s="24" t="s">
        <v>260</v>
      </c>
      <c r="P189" s="24" t="s">
        <v>260</v>
      </c>
      <c r="Q189" s="24" t="s">
        <v>259</v>
      </c>
      <c r="R189" s="27">
        <v>24829350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248293500</v>
      </c>
      <c r="AA189" s="25">
        <v>44041</v>
      </c>
      <c r="AB189" s="25">
        <v>52642</v>
      </c>
      <c r="AC189" s="28">
        <v>260000000</v>
      </c>
      <c r="AD189" s="28">
        <v>260000000</v>
      </c>
      <c r="AE189" s="28">
        <v>18.304109589041097</v>
      </c>
      <c r="AF189" s="28">
        <v>23.564383561643837</v>
      </c>
      <c r="AG189" s="71">
        <v>5.9299999999999999E-2</v>
      </c>
      <c r="AH189" s="72" t="s">
        <v>2232</v>
      </c>
      <c r="AI189" s="71">
        <v>1.7299999999999999E-2</v>
      </c>
      <c r="AJ189" s="73">
        <v>18.304109589041097</v>
      </c>
      <c r="AK189" s="73">
        <v>23.564383561643837</v>
      </c>
      <c r="AL189" s="71">
        <v>5.9299999999999999E-2</v>
      </c>
      <c r="AM189" s="24" t="s">
        <v>259</v>
      </c>
      <c r="AN189" s="24" t="s">
        <v>259</v>
      </c>
      <c r="AO189" s="44" t="s">
        <v>2002</v>
      </c>
      <c r="AP189" s="45">
        <v>0</v>
      </c>
      <c r="AQ189" s="45">
        <v>0</v>
      </c>
      <c r="AR189" s="45">
        <v>0</v>
      </c>
      <c r="AS189" s="45">
        <v>6706500</v>
      </c>
      <c r="AT189" s="45">
        <v>0</v>
      </c>
      <c r="AU189" s="45">
        <v>0</v>
      </c>
      <c r="AV189" s="45">
        <v>0</v>
      </c>
      <c r="AW189" s="45">
        <v>0</v>
      </c>
      <c r="AX189" s="45">
        <v>0</v>
      </c>
      <c r="AY189" s="45">
        <v>6706500</v>
      </c>
      <c r="AZ189" s="45">
        <v>0</v>
      </c>
      <c r="BA189" s="45">
        <v>0</v>
      </c>
      <c r="BB189" s="45">
        <v>0</v>
      </c>
      <c r="BC189" s="45">
        <v>0</v>
      </c>
      <c r="BD189" s="45">
        <f t="shared" si="6"/>
        <v>0</v>
      </c>
      <c r="BE189" s="45">
        <f t="shared" si="7"/>
        <v>13413000</v>
      </c>
      <c r="BF189" s="45">
        <f t="shared" si="8"/>
        <v>13413000</v>
      </c>
    </row>
    <row r="190" spans="1:58" x14ac:dyDescent="0.25">
      <c r="A190" s="51">
        <v>20574000</v>
      </c>
      <c r="B190" s="54">
        <v>1</v>
      </c>
      <c r="C190" s="54">
        <v>1</v>
      </c>
      <c r="D190" s="54">
        <v>0</v>
      </c>
      <c r="E190" s="54" t="s">
        <v>16</v>
      </c>
      <c r="F190" s="53" t="s">
        <v>17</v>
      </c>
      <c r="G190" s="53" t="s">
        <v>18</v>
      </c>
      <c r="H190" s="53" t="s">
        <v>36</v>
      </c>
      <c r="I190" s="53" t="s">
        <v>81</v>
      </c>
      <c r="J190" s="53" t="s">
        <v>20</v>
      </c>
      <c r="K190" s="53" t="s">
        <v>259</v>
      </c>
      <c r="L190" s="53" t="s">
        <v>143</v>
      </c>
      <c r="M190" s="53" t="s">
        <v>138</v>
      </c>
      <c r="N190" s="44" t="s">
        <v>1045</v>
      </c>
      <c r="O190" s="24" t="s">
        <v>261</v>
      </c>
      <c r="P190" s="24" t="s">
        <v>261</v>
      </c>
      <c r="Q190" s="24" t="s">
        <v>259</v>
      </c>
      <c r="R190" s="27">
        <v>1548302.34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1548302.34</v>
      </c>
      <c r="AA190" s="25">
        <v>39556</v>
      </c>
      <c r="AB190" s="25">
        <v>46371</v>
      </c>
      <c r="AC190" s="28">
        <v>15300000</v>
      </c>
      <c r="AD190" s="28">
        <v>15037954.869999999</v>
      </c>
      <c r="AE190" s="28">
        <v>1.1232876712328768</v>
      </c>
      <c r="AF190" s="28">
        <v>18.671232876712327</v>
      </c>
      <c r="AG190" s="71">
        <v>4.3999999999999997E-2</v>
      </c>
      <c r="AH190" s="72" t="s">
        <v>2233</v>
      </c>
      <c r="AI190" s="71">
        <v>0</v>
      </c>
      <c r="AJ190" s="73">
        <v>1.1232876712328768</v>
      </c>
      <c r="AK190" s="73">
        <v>18.671232876712327</v>
      </c>
      <c r="AL190" s="71">
        <v>4.3999999999999997E-2</v>
      </c>
      <c r="AM190" s="24" t="s">
        <v>259</v>
      </c>
      <c r="AN190" s="24" t="s">
        <v>259</v>
      </c>
      <c r="AO190" s="44" t="s">
        <v>2002</v>
      </c>
      <c r="AP190" s="45">
        <v>0</v>
      </c>
      <c r="AQ190" s="45">
        <v>511342.2</v>
      </c>
      <c r="AR190" s="45">
        <v>0</v>
      </c>
      <c r="AS190" s="45">
        <v>0</v>
      </c>
      <c r="AT190" s="45">
        <v>0</v>
      </c>
      <c r="AU190" s="45">
        <v>0</v>
      </c>
      <c r="AV190" s="45">
        <v>0</v>
      </c>
      <c r="AW190" s="45">
        <v>511342.2</v>
      </c>
      <c r="AX190" s="45">
        <v>0</v>
      </c>
      <c r="AY190" s="45">
        <v>0</v>
      </c>
      <c r="AZ190" s="45">
        <v>0</v>
      </c>
      <c r="BA190" s="45">
        <v>0</v>
      </c>
      <c r="BB190" s="45">
        <v>0</v>
      </c>
      <c r="BC190" s="45">
        <v>525617.93999999994</v>
      </c>
      <c r="BD190" s="45">
        <f t="shared" si="6"/>
        <v>511342.2</v>
      </c>
      <c r="BE190" s="45">
        <f t="shared" si="7"/>
        <v>1036960.1399999999</v>
      </c>
      <c r="BF190" s="45">
        <f t="shared" si="8"/>
        <v>1548302.3399999999</v>
      </c>
    </row>
    <row r="191" spans="1:58" x14ac:dyDescent="0.25">
      <c r="A191" s="51">
        <v>20575000</v>
      </c>
      <c r="B191" s="54">
        <v>1</v>
      </c>
      <c r="C191" s="54">
        <v>1</v>
      </c>
      <c r="D191" s="54">
        <v>0</v>
      </c>
      <c r="E191" s="54" t="s">
        <v>16</v>
      </c>
      <c r="F191" s="53" t="s">
        <v>17</v>
      </c>
      <c r="G191" s="53" t="s">
        <v>18</v>
      </c>
      <c r="H191" s="53" t="s">
        <v>36</v>
      </c>
      <c r="I191" s="53" t="s">
        <v>37</v>
      </c>
      <c r="J191" s="53" t="s">
        <v>20</v>
      </c>
      <c r="K191" s="53" t="s">
        <v>259</v>
      </c>
      <c r="L191" s="53" t="s">
        <v>147</v>
      </c>
      <c r="M191" s="53" t="s">
        <v>138</v>
      </c>
      <c r="N191" s="44" t="s">
        <v>1045</v>
      </c>
      <c r="O191" s="24" t="s">
        <v>262</v>
      </c>
      <c r="P191" s="24" t="s">
        <v>262</v>
      </c>
      <c r="Q191" s="24" t="s">
        <v>259</v>
      </c>
      <c r="R191" s="27">
        <v>204507656.09999999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204507656.09999999</v>
      </c>
      <c r="AA191" s="25">
        <v>41589</v>
      </c>
      <c r="AB191" s="25">
        <v>52277</v>
      </c>
      <c r="AC191" s="28">
        <v>205000000</v>
      </c>
      <c r="AD191" s="28">
        <v>205000000</v>
      </c>
      <c r="AE191" s="28">
        <v>17.304109589041097</v>
      </c>
      <c r="AF191" s="28">
        <v>29.282191780821918</v>
      </c>
      <c r="AG191" s="71">
        <v>5.3400000000000003E-2</v>
      </c>
      <c r="AH191" s="72" t="s">
        <v>2232</v>
      </c>
      <c r="AI191" s="71">
        <v>1.14E-2</v>
      </c>
      <c r="AJ191" s="73">
        <v>17.304109589041097</v>
      </c>
      <c r="AK191" s="73">
        <v>29.282191780821918</v>
      </c>
      <c r="AL191" s="71">
        <v>5.3400000000000003E-2</v>
      </c>
      <c r="AM191" s="24" t="s">
        <v>259</v>
      </c>
      <c r="AN191" s="24" t="s">
        <v>259</v>
      </c>
      <c r="AO191" s="44" t="s">
        <v>2002</v>
      </c>
      <c r="AP191" s="45">
        <v>0</v>
      </c>
      <c r="AQ191" s="45">
        <v>0</v>
      </c>
      <c r="AR191" s="45">
        <v>0</v>
      </c>
      <c r="AS191" s="45">
        <v>0</v>
      </c>
      <c r="AT191" s="45">
        <v>0</v>
      </c>
      <c r="AU191" s="45">
        <v>0</v>
      </c>
      <c r="AV191" s="45">
        <v>0</v>
      </c>
      <c r="AW191" s="45">
        <v>0</v>
      </c>
      <c r="AX191" s="45">
        <v>0</v>
      </c>
      <c r="AY191" s="45">
        <v>0</v>
      </c>
      <c r="AZ191" s="45">
        <v>0</v>
      </c>
      <c r="BA191" s="45">
        <v>0</v>
      </c>
      <c r="BB191" s="45">
        <v>0</v>
      </c>
      <c r="BC191" s="45">
        <v>0</v>
      </c>
      <c r="BD191" s="45">
        <f t="shared" si="6"/>
        <v>0</v>
      </c>
      <c r="BE191" s="45">
        <f t="shared" si="7"/>
        <v>0</v>
      </c>
      <c r="BF191" s="45">
        <f t="shared" si="8"/>
        <v>0</v>
      </c>
    </row>
    <row r="192" spans="1:58" x14ac:dyDescent="0.25">
      <c r="A192" s="51">
        <v>20583000</v>
      </c>
      <c r="B192" s="54">
        <v>1</v>
      </c>
      <c r="C192" s="54">
        <v>1</v>
      </c>
      <c r="D192" s="54">
        <v>0</v>
      </c>
      <c r="E192" s="54" t="s">
        <v>16</v>
      </c>
      <c r="F192" s="53" t="s">
        <v>17</v>
      </c>
      <c r="G192" s="53" t="s">
        <v>18</v>
      </c>
      <c r="H192" s="53" t="s">
        <v>36</v>
      </c>
      <c r="I192" s="53" t="s">
        <v>37</v>
      </c>
      <c r="J192" s="53" t="s">
        <v>20</v>
      </c>
      <c r="K192" s="53" t="s">
        <v>259</v>
      </c>
      <c r="L192" s="53" t="s">
        <v>147</v>
      </c>
      <c r="M192" s="53" t="s">
        <v>138</v>
      </c>
      <c r="N192" s="44" t="s">
        <v>1045</v>
      </c>
      <c r="O192" s="24" t="s">
        <v>263</v>
      </c>
      <c r="P192" s="24" t="s">
        <v>263</v>
      </c>
      <c r="Q192" s="24" t="s">
        <v>259</v>
      </c>
      <c r="R192" s="27">
        <v>227458405.81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27458405.81999999</v>
      </c>
      <c r="AA192" s="25">
        <v>43433</v>
      </c>
      <c r="AB192" s="25">
        <v>50479</v>
      </c>
      <c r="AC192" s="28">
        <v>230000000</v>
      </c>
      <c r="AD192" s="28">
        <v>230000000</v>
      </c>
      <c r="AE192" s="28">
        <v>12.378082191780821</v>
      </c>
      <c r="AF192" s="28">
        <v>19.304109589041097</v>
      </c>
      <c r="AG192" s="71">
        <v>5.8299999999999998E-2</v>
      </c>
      <c r="AH192" s="72" t="s">
        <v>2232</v>
      </c>
      <c r="AI192" s="71">
        <v>1.6299999999999999E-2</v>
      </c>
      <c r="AJ192" s="73">
        <v>12.378082191780821</v>
      </c>
      <c r="AK192" s="73">
        <v>19.304109589041097</v>
      </c>
      <c r="AL192" s="71">
        <v>5.8299999999999998E-2</v>
      </c>
      <c r="AM192" s="24" t="s">
        <v>259</v>
      </c>
      <c r="AN192" s="24" t="s">
        <v>259</v>
      </c>
      <c r="AO192" s="44" t="s">
        <v>2002</v>
      </c>
      <c r="AP192" s="45">
        <v>0</v>
      </c>
      <c r="AQ192" s="45">
        <v>0</v>
      </c>
      <c r="AR192" s="45">
        <v>0</v>
      </c>
      <c r="AS192" s="45">
        <v>0</v>
      </c>
      <c r="AT192" s="45">
        <v>0</v>
      </c>
      <c r="AU192" s="45">
        <v>0</v>
      </c>
      <c r="AV192" s="45">
        <v>0</v>
      </c>
      <c r="AW192" s="45">
        <v>0</v>
      </c>
      <c r="AX192" s="45">
        <v>0</v>
      </c>
      <c r="AY192" s="45">
        <v>0</v>
      </c>
      <c r="AZ192" s="45">
        <v>0</v>
      </c>
      <c r="BA192" s="45">
        <v>0</v>
      </c>
      <c r="BB192" s="45">
        <v>0</v>
      </c>
      <c r="BC192" s="45">
        <v>0</v>
      </c>
      <c r="BD192" s="45">
        <f t="shared" si="6"/>
        <v>0</v>
      </c>
      <c r="BE192" s="45">
        <f t="shared" si="7"/>
        <v>0</v>
      </c>
      <c r="BF192" s="45">
        <f t="shared" si="8"/>
        <v>0</v>
      </c>
    </row>
    <row r="193" spans="1:58" x14ac:dyDescent="0.25">
      <c r="A193" s="51">
        <v>20577000</v>
      </c>
      <c r="B193" s="54">
        <v>1</v>
      </c>
      <c r="C193" s="54">
        <v>1</v>
      </c>
      <c r="D193" s="54">
        <v>0</v>
      </c>
      <c r="E193" s="54" t="s">
        <v>16</v>
      </c>
      <c r="F193" s="53" t="s">
        <v>17</v>
      </c>
      <c r="G193" s="53" t="s">
        <v>29</v>
      </c>
      <c r="H193" s="53" t="s">
        <v>29</v>
      </c>
      <c r="I193" s="53" t="s">
        <v>29</v>
      </c>
      <c r="J193" s="53" t="s">
        <v>20</v>
      </c>
      <c r="K193" s="53" t="s">
        <v>259</v>
      </c>
      <c r="L193" s="53" t="s">
        <v>31</v>
      </c>
      <c r="M193" s="53" t="s">
        <v>138</v>
      </c>
      <c r="N193" s="44" t="s">
        <v>1045</v>
      </c>
      <c r="O193" s="24" t="s">
        <v>264</v>
      </c>
      <c r="P193" s="24" t="s">
        <v>264</v>
      </c>
      <c r="Q193" s="24" t="s">
        <v>259</v>
      </c>
      <c r="R193" s="27">
        <v>10250000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102500000</v>
      </c>
      <c r="AA193" s="25">
        <v>42184</v>
      </c>
      <c r="AB193" s="25">
        <v>54848</v>
      </c>
      <c r="AC193" s="28">
        <v>102500000</v>
      </c>
      <c r="AD193" s="28">
        <v>102500000</v>
      </c>
      <c r="AE193" s="28">
        <v>24.347945205479451</v>
      </c>
      <c r="AF193" s="28">
        <v>34.695890410958903</v>
      </c>
      <c r="AG193" s="71">
        <v>5.6399999999999999E-2</v>
      </c>
      <c r="AH193" s="72" t="s">
        <v>2232</v>
      </c>
      <c r="AI193" s="71">
        <v>1.44E-2</v>
      </c>
      <c r="AJ193" s="73">
        <v>24.347945205479451</v>
      </c>
      <c r="AK193" s="73">
        <v>34.695890410958903</v>
      </c>
      <c r="AL193" s="71">
        <v>5.6399999999999999E-2</v>
      </c>
      <c r="AM193" s="24" t="s">
        <v>259</v>
      </c>
      <c r="AN193" s="24" t="s">
        <v>259</v>
      </c>
      <c r="AO193" s="44" t="s">
        <v>2002</v>
      </c>
      <c r="AP193" s="45">
        <v>0</v>
      </c>
      <c r="AQ193" s="45">
        <v>0</v>
      </c>
      <c r="AR193" s="45">
        <v>0</v>
      </c>
      <c r="AS193" s="45">
        <v>0</v>
      </c>
      <c r="AT193" s="45">
        <v>0</v>
      </c>
      <c r="AU193" s="45">
        <v>0</v>
      </c>
      <c r="AV193" s="45">
        <v>0</v>
      </c>
      <c r="AW193" s="45">
        <v>0</v>
      </c>
      <c r="AX193" s="45">
        <v>0</v>
      </c>
      <c r="AY193" s="45">
        <v>0</v>
      </c>
      <c r="AZ193" s="45">
        <v>0</v>
      </c>
      <c r="BA193" s="45">
        <v>0</v>
      </c>
      <c r="BB193" s="45">
        <v>0</v>
      </c>
      <c r="BC193" s="45">
        <v>0</v>
      </c>
      <c r="BD193" s="45">
        <f t="shared" si="6"/>
        <v>0</v>
      </c>
      <c r="BE193" s="45">
        <f t="shared" si="7"/>
        <v>0</v>
      </c>
      <c r="BF193" s="45">
        <f t="shared" si="8"/>
        <v>0</v>
      </c>
    </row>
    <row r="194" spans="1:58" x14ac:dyDescent="0.25">
      <c r="A194" s="51">
        <v>20584000</v>
      </c>
      <c r="B194" s="54">
        <v>1</v>
      </c>
      <c r="C194" s="54">
        <v>1</v>
      </c>
      <c r="D194" s="54">
        <v>0</v>
      </c>
      <c r="E194" s="54" t="s">
        <v>16</v>
      </c>
      <c r="F194" s="53" t="s">
        <v>17</v>
      </c>
      <c r="G194" s="53" t="s">
        <v>29</v>
      </c>
      <c r="H194" s="53" t="s">
        <v>29</v>
      </c>
      <c r="I194" s="53" t="s">
        <v>29</v>
      </c>
      <c r="J194" s="53" t="s">
        <v>20</v>
      </c>
      <c r="K194" s="53" t="s">
        <v>259</v>
      </c>
      <c r="L194" s="53" t="s">
        <v>31</v>
      </c>
      <c r="M194" s="53" t="s">
        <v>138</v>
      </c>
      <c r="N194" s="44" t="s">
        <v>1045</v>
      </c>
      <c r="O194" s="24" t="s">
        <v>265</v>
      </c>
      <c r="P194" s="24" t="s">
        <v>265</v>
      </c>
      <c r="Q194" s="24" t="s">
        <v>259</v>
      </c>
      <c r="R194" s="27">
        <v>172098220.09999999</v>
      </c>
      <c r="S194" s="27">
        <v>1526330.94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73624551.03999999</v>
      </c>
      <c r="AA194" s="25">
        <v>43433</v>
      </c>
      <c r="AB194" s="25">
        <v>55944</v>
      </c>
      <c r="AC194" s="28">
        <v>233600000</v>
      </c>
      <c r="AD194" s="28">
        <v>233600000</v>
      </c>
      <c r="AE194" s="28">
        <v>27.350684931506848</v>
      </c>
      <c r="AF194" s="28">
        <v>34.276712328767125</v>
      </c>
      <c r="AG194" s="71">
        <v>5.6399999999999999E-2</v>
      </c>
      <c r="AH194" s="72" t="s">
        <v>2232</v>
      </c>
      <c r="AI194" s="71">
        <v>1.44E-2</v>
      </c>
      <c r="AJ194" s="73">
        <v>27.350684931506848</v>
      </c>
      <c r="AK194" s="73">
        <v>34.276712328767125</v>
      </c>
      <c r="AL194" s="71">
        <v>5.6399999999999999E-2</v>
      </c>
      <c r="AM194" s="24" t="s">
        <v>259</v>
      </c>
      <c r="AN194" s="24" t="s">
        <v>259</v>
      </c>
      <c r="AO194" s="44" t="s">
        <v>2002</v>
      </c>
      <c r="AP194" s="45">
        <v>0</v>
      </c>
      <c r="AQ194" s="45">
        <v>0</v>
      </c>
      <c r="AR194" s="45">
        <v>0</v>
      </c>
      <c r="AS194" s="45">
        <v>0</v>
      </c>
      <c r="AT194" s="45">
        <v>0</v>
      </c>
      <c r="AU194" s="45">
        <v>0</v>
      </c>
      <c r="AV194" s="45">
        <v>0</v>
      </c>
      <c r="AW194" s="45">
        <v>0</v>
      </c>
      <c r="AX194" s="45">
        <v>0</v>
      </c>
      <c r="AY194" s="45">
        <v>0</v>
      </c>
      <c r="AZ194" s="45">
        <v>0</v>
      </c>
      <c r="BA194" s="45">
        <v>0</v>
      </c>
      <c r="BB194" s="45">
        <v>0</v>
      </c>
      <c r="BC194" s="45">
        <v>0</v>
      </c>
      <c r="BD194" s="45">
        <f t="shared" si="6"/>
        <v>0</v>
      </c>
      <c r="BE194" s="45">
        <f t="shared" si="7"/>
        <v>0</v>
      </c>
      <c r="BF194" s="45">
        <f t="shared" si="8"/>
        <v>0</v>
      </c>
    </row>
    <row r="195" spans="1:58" x14ac:dyDescent="0.25">
      <c r="A195" s="51">
        <v>20585000</v>
      </c>
      <c r="B195" s="54">
        <v>1</v>
      </c>
      <c r="C195" s="54">
        <v>1</v>
      </c>
      <c r="D195" s="54">
        <v>1</v>
      </c>
      <c r="E195" s="54" t="s">
        <v>16</v>
      </c>
      <c r="F195" s="53" t="s">
        <v>17</v>
      </c>
      <c r="G195" s="53" t="s">
        <v>18</v>
      </c>
      <c r="H195" s="53" t="s">
        <v>19</v>
      </c>
      <c r="I195" s="53" t="s">
        <v>2</v>
      </c>
      <c r="J195" s="53" t="s">
        <v>20</v>
      </c>
      <c r="K195" s="53" t="s">
        <v>259</v>
      </c>
      <c r="L195" s="53" t="s">
        <v>22</v>
      </c>
      <c r="M195" s="53" t="s">
        <v>138</v>
      </c>
      <c r="N195" s="44" t="s">
        <v>1045</v>
      </c>
      <c r="O195" s="24" t="s">
        <v>266</v>
      </c>
      <c r="P195" s="24" t="s">
        <v>266</v>
      </c>
      <c r="Q195" s="24" t="s">
        <v>259</v>
      </c>
      <c r="R195" s="27">
        <v>35000000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350000000</v>
      </c>
      <c r="AA195" s="25">
        <v>43668</v>
      </c>
      <c r="AB195" s="25">
        <v>54497</v>
      </c>
      <c r="AC195" s="28">
        <v>350000000</v>
      </c>
      <c r="AD195" s="28">
        <v>350000000</v>
      </c>
      <c r="AE195" s="28">
        <v>23.386301369863013</v>
      </c>
      <c r="AF195" s="28">
        <v>29.668493150684931</v>
      </c>
      <c r="AG195" s="71">
        <v>6.2300000000000001E-2</v>
      </c>
      <c r="AH195" s="72" t="s">
        <v>2232</v>
      </c>
      <c r="AI195" s="71">
        <v>2.0299999999999999E-2</v>
      </c>
      <c r="AJ195" s="73">
        <v>23.386301369863013</v>
      </c>
      <c r="AK195" s="73">
        <v>29.668493150684927</v>
      </c>
      <c r="AL195" s="71">
        <v>6.2300000000000001E-2</v>
      </c>
      <c r="AM195" s="24" t="s">
        <v>259</v>
      </c>
      <c r="AN195" s="24" t="s">
        <v>259</v>
      </c>
      <c r="AO195" s="44" t="s">
        <v>2002</v>
      </c>
      <c r="AP195" s="45">
        <v>0</v>
      </c>
      <c r="AQ195" s="45">
        <v>0</v>
      </c>
      <c r="AR195" s="45">
        <v>0</v>
      </c>
      <c r="AS195" s="45">
        <v>0</v>
      </c>
      <c r="AT195" s="45">
        <v>0</v>
      </c>
      <c r="AU195" s="45">
        <v>0</v>
      </c>
      <c r="AV195" s="45">
        <v>0</v>
      </c>
      <c r="AW195" s="45">
        <v>0</v>
      </c>
      <c r="AX195" s="45">
        <v>0</v>
      </c>
      <c r="AY195" s="45">
        <v>0</v>
      </c>
      <c r="AZ195" s="45">
        <v>0</v>
      </c>
      <c r="BA195" s="45">
        <v>0</v>
      </c>
      <c r="BB195" s="45">
        <v>0</v>
      </c>
      <c r="BC195" s="45">
        <v>0</v>
      </c>
      <c r="BD195" s="45">
        <f t="shared" ref="BD195:BD258" si="9">SUM(AP195:AQ195)</f>
        <v>0</v>
      </c>
      <c r="BE195" s="45">
        <f t="shared" ref="BE195:BE256" si="10">SUM(AR195:BC195)</f>
        <v>0</v>
      </c>
      <c r="BF195" s="45">
        <f t="shared" ref="BF195:BF256" si="11">BD195+BE195</f>
        <v>0</v>
      </c>
    </row>
    <row r="196" spans="1:58" x14ac:dyDescent="0.25">
      <c r="A196" s="51">
        <v>20578000</v>
      </c>
      <c r="B196" s="54">
        <v>1</v>
      </c>
      <c r="C196" s="54">
        <v>1</v>
      </c>
      <c r="D196" s="54">
        <v>1</v>
      </c>
      <c r="E196" s="54" t="s">
        <v>16</v>
      </c>
      <c r="F196" s="53" t="s">
        <v>17</v>
      </c>
      <c r="G196" s="53" t="s">
        <v>18</v>
      </c>
      <c r="H196" s="53" t="s">
        <v>19</v>
      </c>
      <c r="I196" s="53" t="s">
        <v>2</v>
      </c>
      <c r="J196" s="53" t="s">
        <v>20</v>
      </c>
      <c r="K196" s="53" t="s">
        <v>259</v>
      </c>
      <c r="L196" s="53" t="s">
        <v>22</v>
      </c>
      <c r="M196" s="53" t="s">
        <v>138</v>
      </c>
      <c r="N196" s="44" t="s">
        <v>1045</v>
      </c>
      <c r="O196" s="24" t="s">
        <v>267</v>
      </c>
      <c r="P196" s="24" t="s">
        <v>267</v>
      </c>
      <c r="Q196" s="24" t="s">
        <v>259</v>
      </c>
      <c r="R196" s="27">
        <v>34906196.18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4906196.18</v>
      </c>
      <c r="AA196" s="25">
        <v>42286</v>
      </c>
      <c r="AB196" s="25">
        <v>54954</v>
      </c>
      <c r="AC196" s="28">
        <v>80000000</v>
      </c>
      <c r="AD196" s="28">
        <v>37854311.770000003</v>
      </c>
      <c r="AE196" s="28">
        <v>24.638356164383563</v>
      </c>
      <c r="AF196" s="28">
        <v>34.706849315068496</v>
      </c>
      <c r="AG196" s="71">
        <v>6.0299999999999999E-2</v>
      </c>
      <c r="AH196" s="72" t="s">
        <v>2232</v>
      </c>
      <c r="AI196" s="71">
        <v>1.83E-2</v>
      </c>
      <c r="AJ196" s="73">
        <v>24.638356164383563</v>
      </c>
      <c r="AK196" s="73">
        <v>34.706849315068496</v>
      </c>
      <c r="AL196" s="71">
        <v>6.0299999999999999E-2</v>
      </c>
      <c r="AM196" s="24" t="s">
        <v>259</v>
      </c>
      <c r="AN196" s="24" t="s">
        <v>259</v>
      </c>
      <c r="AO196" s="44" t="s">
        <v>2002</v>
      </c>
      <c r="AP196" s="45">
        <v>0</v>
      </c>
      <c r="AQ196" s="45">
        <v>0</v>
      </c>
      <c r="AR196" s="45">
        <v>0</v>
      </c>
      <c r="AS196" s="45">
        <v>0</v>
      </c>
      <c r="AT196" s="45">
        <v>0</v>
      </c>
      <c r="AU196" s="45">
        <v>0</v>
      </c>
      <c r="AV196" s="45">
        <v>0</v>
      </c>
      <c r="AW196" s="45">
        <v>0</v>
      </c>
      <c r="AX196" s="45">
        <v>0</v>
      </c>
      <c r="AY196" s="45">
        <v>0</v>
      </c>
      <c r="AZ196" s="45">
        <v>0</v>
      </c>
      <c r="BA196" s="45">
        <v>0</v>
      </c>
      <c r="BB196" s="45">
        <v>0</v>
      </c>
      <c r="BC196" s="45">
        <v>0</v>
      </c>
      <c r="BD196" s="45">
        <f t="shared" si="9"/>
        <v>0</v>
      </c>
      <c r="BE196" s="45">
        <f t="shared" si="10"/>
        <v>0</v>
      </c>
      <c r="BF196" s="45">
        <f t="shared" si="11"/>
        <v>0</v>
      </c>
    </row>
    <row r="197" spans="1:58" x14ac:dyDescent="0.25">
      <c r="A197" s="51">
        <v>20579000</v>
      </c>
      <c r="B197" s="54">
        <v>1</v>
      </c>
      <c r="C197" s="54">
        <v>1</v>
      </c>
      <c r="D197" s="54">
        <v>1</v>
      </c>
      <c r="E197" s="54" t="s">
        <v>16</v>
      </c>
      <c r="F197" s="53" t="s">
        <v>17</v>
      </c>
      <c r="G197" s="53" t="s">
        <v>18</v>
      </c>
      <c r="H197" s="53" t="s">
        <v>19</v>
      </c>
      <c r="I197" s="53" t="s">
        <v>2</v>
      </c>
      <c r="J197" s="53" t="s">
        <v>20</v>
      </c>
      <c r="K197" s="53" t="s">
        <v>259</v>
      </c>
      <c r="L197" s="53" t="s">
        <v>22</v>
      </c>
      <c r="M197" s="53" t="s">
        <v>138</v>
      </c>
      <c r="N197" s="44" t="s">
        <v>1045</v>
      </c>
      <c r="O197" s="24" t="s">
        <v>268</v>
      </c>
      <c r="P197" s="24" t="s">
        <v>268</v>
      </c>
      <c r="Q197" s="24" t="s">
        <v>259</v>
      </c>
      <c r="R197" s="27">
        <v>116014616.15000001</v>
      </c>
      <c r="S197" s="27">
        <v>0</v>
      </c>
      <c r="T197" s="27">
        <v>0</v>
      </c>
      <c r="U197" s="27">
        <v>3747762.11</v>
      </c>
      <c r="V197" s="27">
        <v>11638.53</v>
      </c>
      <c r="W197" s="27">
        <v>0</v>
      </c>
      <c r="X197" s="27">
        <v>0</v>
      </c>
      <c r="Y197" s="27">
        <v>0</v>
      </c>
      <c r="Z197" s="27">
        <v>116014616.15000001</v>
      </c>
      <c r="AA197" s="25">
        <v>42397</v>
      </c>
      <c r="AB197" s="25">
        <v>53250</v>
      </c>
      <c r="AC197" s="28">
        <v>178000000</v>
      </c>
      <c r="AD197" s="28">
        <v>125300000</v>
      </c>
      <c r="AE197" s="28">
        <v>19.969863013698632</v>
      </c>
      <c r="AF197" s="28">
        <v>29.734246575342464</v>
      </c>
      <c r="AG197" s="71">
        <v>6.1800000000000001E-2</v>
      </c>
      <c r="AH197" s="72" t="s">
        <v>2232</v>
      </c>
      <c r="AI197" s="71">
        <v>1.9800000000000002E-2</v>
      </c>
      <c r="AJ197" s="73">
        <v>19.969863013698632</v>
      </c>
      <c r="AK197" s="73">
        <v>29.734246575342464</v>
      </c>
      <c r="AL197" s="71">
        <v>6.1799999999999994E-2</v>
      </c>
      <c r="AM197" s="24" t="s">
        <v>259</v>
      </c>
      <c r="AN197" s="24" t="s">
        <v>259</v>
      </c>
      <c r="AO197" s="44" t="s">
        <v>2002</v>
      </c>
      <c r="AP197" s="45">
        <v>0</v>
      </c>
      <c r="AQ197" s="45">
        <v>0</v>
      </c>
      <c r="AR197" s="45">
        <v>0</v>
      </c>
      <c r="AS197" s="45">
        <v>0</v>
      </c>
      <c r="AT197" s="45">
        <v>0</v>
      </c>
      <c r="AU197" s="45">
        <v>0</v>
      </c>
      <c r="AV197" s="45">
        <v>0</v>
      </c>
      <c r="AW197" s="45">
        <v>0</v>
      </c>
      <c r="AX197" s="45">
        <v>0</v>
      </c>
      <c r="AY197" s="45">
        <v>0</v>
      </c>
      <c r="AZ197" s="45">
        <v>0</v>
      </c>
      <c r="BA197" s="45">
        <v>0</v>
      </c>
      <c r="BB197" s="45">
        <v>0</v>
      </c>
      <c r="BC197" s="45">
        <v>0</v>
      </c>
      <c r="BD197" s="45">
        <f t="shared" si="9"/>
        <v>0</v>
      </c>
      <c r="BE197" s="45">
        <f t="shared" si="10"/>
        <v>0</v>
      </c>
      <c r="BF197" s="45">
        <f t="shared" si="11"/>
        <v>0</v>
      </c>
    </row>
    <row r="198" spans="1:58" x14ac:dyDescent="0.25">
      <c r="A198" s="51">
        <v>20580000</v>
      </c>
      <c r="B198" s="54">
        <v>1</v>
      </c>
      <c r="C198" s="54">
        <v>1</v>
      </c>
      <c r="D198" s="54">
        <v>1</v>
      </c>
      <c r="E198" s="54" t="s">
        <v>16</v>
      </c>
      <c r="F198" s="53" t="s">
        <v>17</v>
      </c>
      <c r="G198" s="53" t="s">
        <v>18</v>
      </c>
      <c r="H198" s="53" t="s">
        <v>19</v>
      </c>
      <c r="I198" s="53" t="s">
        <v>2</v>
      </c>
      <c r="J198" s="53" t="s">
        <v>20</v>
      </c>
      <c r="K198" s="53" t="s">
        <v>259</v>
      </c>
      <c r="L198" s="53" t="s">
        <v>22</v>
      </c>
      <c r="M198" s="53" t="s">
        <v>138</v>
      </c>
      <c r="N198" s="44" t="s">
        <v>1045</v>
      </c>
      <c r="O198" s="24" t="s">
        <v>269</v>
      </c>
      <c r="P198" s="24" t="s">
        <v>269</v>
      </c>
      <c r="Q198" s="24" t="s">
        <v>259</v>
      </c>
      <c r="R198" s="27">
        <v>52831235.759999998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52831235.759999998</v>
      </c>
      <c r="AA198" s="25">
        <v>42482</v>
      </c>
      <c r="AB198" s="25">
        <v>55199</v>
      </c>
      <c r="AC198" s="28">
        <v>150000000</v>
      </c>
      <c r="AD198" s="28">
        <v>59585551.590000004</v>
      </c>
      <c r="AE198" s="28">
        <v>25.30958904109589</v>
      </c>
      <c r="AF198" s="28">
        <v>34.841095890410962</v>
      </c>
      <c r="AG198" s="71">
        <v>6.2799999999999995E-2</v>
      </c>
      <c r="AH198" s="72" t="s">
        <v>2232</v>
      </c>
      <c r="AI198" s="71">
        <v>2.0799999999999999E-2</v>
      </c>
      <c r="AJ198" s="73">
        <v>25.30958904109589</v>
      </c>
      <c r="AK198" s="73">
        <v>34.841095890410962</v>
      </c>
      <c r="AL198" s="71">
        <v>6.2799999999999995E-2</v>
      </c>
      <c r="AM198" s="24" t="s">
        <v>259</v>
      </c>
      <c r="AN198" s="24" t="s">
        <v>259</v>
      </c>
      <c r="AO198" s="44" t="s">
        <v>2002</v>
      </c>
      <c r="AP198" s="45">
        <v>0</v>
      </c>
      <c r="AQ198" s="45">
        <v>0</v>
      </c>
      <c r="AR198" s="45">
        <v>0</v>
      </c>
      <c r="AS198" s="45">
        <v>0</v>
      </c>
      <c r="AT198" s="45">
        <v>0</v>
      </c>
      <c r="AU198" s="45">
        <v>0</v>
      </c>
      <c r="AV198" s="45">
        <v>0</v>
      </c>
      <c r="AW198" s="45">
        <v>0</v>
      </c>
      <c r="AX198" s="45">
        <v>0</v>
      </c>
      <c r="AY198" s="45">
        <v>0</v>
      </c>
      <c r="AZ198" s="45">
        <v>0</v>
      </c>
      <c r="BA198" s="45">
        <v>0</v>
      </c>
      <c r="BB198" s="45">
        <v>0</v>
      </c>
      <c r="BC198" s="45">
        <v>0</v>
      </c>
      <c r="BD198" s="45">
        <f t="shared" si="9"/>
        <v>0</v>
      </c>
      <c r="BE198" s="45">
        <f t="shared" si="10"/>
        <v>0</v>
      </c>
      <c r="BF198" s="45">
        <f t="shared" si="11"/>
        <v>0</v>
      </c>
    </row>
    <row r="199" spans="1:58" x14ac:dyDescent="0.25">
      <c r="A199" s="51">
        <v>20582000</v>
      </c>
      <c r="B199" s="54">
        <v>1</v>
      </c>
      <c r="C199" s="54">
        <v>1</v>
      </c>
      <c r="D199" s="54">
        <v>1</v>
      </c>
      <c r="E199" s="54" t="s">
        <v>16</v>
      </c>
      <c r="F199" s="53" t="s">
        <v>17</v>
      </c>
      <c r="G199" s="53" t="s">
        <v>18</v>
      </c>
      <c r="H199" s="53" t="s">
        <v>19</v>
      </c>
      <c r="I199" s="53" t="s">
        <v>2</v>
      </c>
      <c r="J199" s="53" t="s">
        <v>20</v>
      </c>
      <c r="K199" s="53" t="s">
        <v>259</v>
      </c>
      <c r="L199" s="53" t="s">
        <v>22</v>
      </c>
      <c r="M199" s="53" t="s">
        <v>138</v>
      </c>
      <c r="N199" s="44" t="s">
        <v>1045</v>
      </c>
      <c r="O199" s="24" t="s">
        <v>270</v>
      </c>
      <c r="P199" s="24" t="s">
        <v>270</v>
      </c>
      <c r="Q199" s="24" t="s">
        <v>259</v>
      </c>
      <c r="R199" s="27">
        <v>47537996.18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47537996.189999998</v>
      </c>
      <c r="AA199" s="25">
        <v>42726</v>
      </c>
      <c r="AB199" s="25">
        <v>55472</v>
      </c>
      <c r="AC199" s="28">
        <v>90500000</v>
      </c>
      <c r="AD199" s="28">
        <v>52100000</v>
      </c>
      <c r="AE199" s="28">
        <v>26.057534246575344</v>
      </c>
      <c r="AF199" s="28">
        <v>34.920547945205477</v>
      </c>
      <c r="AG199" s="71">
        <v>6.2799999999999995E-2</v>
      </c>
      <c r="AH199" s="72" t="s">
        <v>2232</v>
      </c>
      <c r="AI199" s="71">
        <v>2.0799999999999999E-2</v>
      </c>
      <c r="AJ199" s="73">
        <v>26.057534246575347</v>
      </c>
      <c r="AK199" s="73">
        <v>34.920547945205477</v>
      </c>
      <c r="AL199" s="71">
        <v>6.2799999999999995E-2</v>
      </c>
      <c r="AM199" s="24" t="s">
        <v>259</v>
      </c>
      <c r="AN199" s="24" t="s">
        <v>259</v>
      </c>
      <c r="AO199" s="44" t="s">
        <v>2002</v>
      </c>
      <c r="AP199" s="45">
        <v>0</v>
      </c>
      <c r="AQ199" s="45">
        <v>0</v>
      </c>
      <c r="AR199" s="45">
        <v>0</v>
      </c>
      <c r="AS199" s="45">
        <v>0</v>
      </c>
      <c r="AT199" s="45">
        <v>0</v>
      </c>
      <c r="AU199" s="45">
        <v>0</v>
      </c>
      <c r="AV199" s="45">
        <v>0</v>
      </c>
      <c r="AW199" s="45">
        <v>0</v>
      </c>
      <c r="AX199" s="45">
        <v>0</v>
      </c>
      <c r="AY199" s="45">
        <v>0</v>
      </c>
      <c r="AZ199" s="45">
        <v>0</v>
      </c>
      <c r="BA199" s="45">
        <v>0</v>
      </c>
      <c r="BB199" s="45">
        <v>0</v>
      </c>
      <c r="BC199" s="45">
        <v>0</v>
      </c>
      <c r="BD199" s="45">
        <f t="shared" si="9"/>
        <v>0</v>
      </c>
      <c r="BE199" s="45">
        <f t="shared" si="10"/>
        <v>0</v>
      </c>
      <c r="BF199" s="45">
        <f t="shared" si="11"/>
        <v>0</v>
      </c>
    </row>
    <row r="200" spans="1:58" x14ac:dyDescent="0.25">
      <c r="A200" s="51">
        <v>20586000</v>
      </c>
      <c r="B200" s="54">
        <v>1</v>
      </c>
      <c r="C200" s="54">
        <v>1</v>
      </c>
      <c r="D200" s="54">
        <v>1</v>
      </c>
      <c r="E200" s="54" t="s">
        <v>16</v>
      </c>
      <c r="F200" s="53" t="s">
        <v>17</v>
      </c>
      <c r="G200" s="53" t="s">
        <v>18</v>
      </c>
      <c r="H200" s="53" t="s">
        <v>19</v>
      </c>
      <c r="I200" s="53" t="s">
        <v>2</v>
      </c>
      <c r="J200" s="53" t="s">
        <v>20</v>
      </c>
      <c r="K200" s="53" t="s">
        <v>259</v>
      </c>
      <c r="L200" s="53" t="s">
        <v>22</v>
      </c>
      <c r="M200" s="53" t="s">
        <v>138</v>
      </c>
      <c r="N200" s="44" t="s">
        <v>1045</v>
      </c>
      <c r="O200" s="24" t="s">
        <v>271</v>
      </c>
      <c r="P200" s="24" t="s">
        <v>271</v>
      </c>
      <c r="Q200" s="24" t="s">
        <v>259</v>
      </c>
      <c r="R200" s="27">
        <v>500000000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500000000</v>
      </c>
      <c r="AA200" s="25">
        <v>43633</v>
      </c>
      <c r="AB200" s="25">
        <v>54575</v>
      </c>
      <c r="AC200" s="28">
        <v>500000000</v>
      </c>
      <c r="AD200" s="28">
        <v>500000000</v>
      </c>
      <c r="AE200" s="28">
        <v>23.6</v>
      </c>
      <c r="AF200" s="28">
        <v>29.978082191780821</v>
      </c>
      <c r="AG200" s="71">
        <v>6.2300000000000001E-2</v>
      </c>
      <c r="AH200" s="72" t="s">
        <v>2232</v>
      </c>
      <c r="AI200" s="71">
        <v>2.0299999999999999E-2</v>
      </c>
      <c r="AJ200" s="73">
        <v>23.6</v>
      </c>
      <c r="AK200" s="73">
        <v>29.978082191780821</v>
      </c>
      <c r="AL200" s="71">
        <v>6.2300000000000001E-2</v>
      </c>
      <c r="AM200" s="24" t="s">
        <v>259</v>
      </c>
      <c r="AN200" s="24" t="s">
        <v>259</v>
      </c>
      <c r="AO200" s="44" t="s">
        <v>2002</v>
      </c>
      <c r="AP200" s="45">
        <v>0</v>
      </c>
      <c r="AQ200" s="45">
        <v>0</v>
      </c>
      <c r="AR200" s="45">
        <v>0</v>
      </c>
      <c r="AS200" s="45">
        <v>0</v>
      </c>
      <c r="AT200" s="45">
        <v>0</v>
      </c>
      <c r="AU200" s="45">
        <v>0</v>
      </c>
      <c r="AV200" s="45">
        <v>0</v>
      </c>
      <c r="AW200" s="45">
        <v>0</v>
      </c>
      <c r="AX200" s="45">
        <v>0</v>
      </c>
      <c r="AY200" s="45">
        <v>0</v>
      </c>
      <c r="AZ200" s="45">
        <v>0</v>
      </c>
      <c r="BA200" s="45">
        <v>0</v>
      </c>
      <c r="BB200" s="45">
        <v>0</v>
      </c>
      <c r="BC200" s="45">
        <v>0</v>
      </c>
      <c r="BD200" s="45">
        <f t="shared" si="9"/>
        <v>0</v>
      </c>
      <c r="BE200" s="45">
        <f t="shared" si="10"/>
        <v>0</v>
      </c>
      <c r="BF200" s="45">
        <f t="shared" si="11"/>
        <v>0</v>
      </c>
    </row>
    <row r="201" spans="1:58" x14ac:dyDescent="0.25">
      <c r="A201" s="51">
        <v>20587000</v>
      </c>
      <c r="B201" s="54">
        <v>1</v>
      </c>
      <c r="C201" s="54">
        <v>1</v>
      </c>
      <c r="D201" s="54">
        <v>1</v>
      </c>
      <c r="E201" s="54" t="s">
        <v>16</v>
      </c>
      <c r="F201" s="53" t="s">
        <v>17</v>
      </c>
      <c r="G201" s="53" t="s">
        <v>18</v>
      </c>
      <c r="H201" s="53" t="s">
        <v>19</v>
      </c>
      <c r="I201" s="53" t="s">
        <v>2</v>
      </c>
      <c r="J201" s="53" t="s">
        <v>20</v>
      </c>
      <c r="K201" s="53" t="s">
        <v>259</v>
      </c>
      <c r="L201" s="53" t="s">
        <v>22</v>
      </c>
      <c r="M201" s="53" t="s">
        <v>138</v>
      </c>
      <c r="N201" s="44" t="s">
        <v>1045</v>
      </c>
      <c r="O201" s="24" t="s">
        <v>272</v>
      </c>
      <c r="P201" s="24" t="s">
        <v>272</v>
      </c>
      <c r="Q201" s="24" t="s">
        <v>259</v>
      </c>
      <c r="R201" s="27">
        <v>11219738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11219738</v>
      </c>
      <c r="AA201" s="25">
        <v>43925</v>
      </c>
      <c r="AB201" s="25">
        <v>54132</v>
      </c>
      <c r="AC201" s="28">
        <v>20000000</v>
      </c>
      <c r="AD201" s="28">
        <v>20000000</v>
      </c>
      <c r="AE201" s="28">
        <v>22.386301369863013</v>
      </c>
      <c r="AF201" s="28">
        <v>27.964383561643835</v>
      </c>
      <c r="AG201" s="71">
        <v>3.7199999999999997E-2</v>
      </c>
      <c r="AH201" s="72" t="s">
        <v>2233</v>
      </c>
      <c r="AI201" s="71">
        <v>0</v>
      </c>
      <c r="AJ201" s="73">
        <v>22.386301369863013</v>
      </c>
      <c r="AK201" s="73">
        <v>27.964383561643835</v>
      </c>
      <c r="AL201" s="71">
        <v>3.7199999999999997E-2</v>
      </c>
      <c r="AM201" s="24" t="s">
        <v>259</v>
      </c>
      <c r="AN201" s="24" t="s">
        <v>259</v>
      </c>
      <c r="AO201" s="44" t="s">
        <v>2002</v>
      </c>
      <c r="AP201" s="45">
        <v>0</v>
      </c>
      <c r="AQ201" s="45">
        <v>0</v>
      </c>
      <c r="AR201" s="45">
        <v>0</v>
      </c>
      <c r="AS201" s="45">
        <v>0</v>
      </c>
      <c r="AT201" s="45">
        <v>0</v>
      </c>
      <c r="AU201" s="45">
        <v>0</v>
      </c>
      <c r="AV201" s="45">
        <v>0</v>
      </c>
      <c r="AW201" s="45">
        <v>0</v>
      </c>
      <c r="AX201" s="45">
        <v>0</v>
      </c>
      <c r="AY201" s="45">
        <v>0</v>
      </c>
      <c r="AZ201" s="45">
        <v>0</v>
      </c>
      <c r="BA201" s="45">
        <v>0</v>
      </c>
      <c r="BB201" s="45">
        <v>0</v>
      </c>
      <c r="BC201" s="45">
        <v>0</v>
      </c>
      <c r="BD201" s="45">
        <f t="shared" si="9"/>
        <v>0</v>
      </c>
      <c r="BE201" s="45">
        <f t="shared" si="10"/>
        <v>0</v>
      </c>
      <c r="BF201" s="45">
        <f t="shared" si="11"/>
        <v>0</v>
      </c>
    </row>
    <row r="202" spans="1:58" x14ac:dyDescent="0.25">
      <c r="A202" s="51">
        <v>20588000</v>
      </c>
      <c r="B202" s="54">
        <v>1</v>
      </c>
      <c r="C202" s="54">
        <v>1</v>
      </c>
      <c r="D202" s="54">
        <v>1</v>
      </c>
      <c r="E202" s="54" t="s">
        <v>16</v>
      </c>
      <c r="F202" s="53" t="s">
        <v>17</v>
      </c>
      <c r="G202" s="53" t="s">
        <v>18</v>
      </c>
      <c r="H202" s="53" t="s">
        <v>19</v>
      </c>
      <c r="I202" s="53" t="s">
        <v>2</v>
      </c>
      <c r="J202" s="53" t="s">
        <v>20</v>
      </c>
      <c r="K202" s="53" t="s">
        <v>259</v>
      </c>
      <c r="L202" s="53" t="s">
        <v>22</v>
      </c>
      <c r="M202" s="53" t="s">
        <v>138</v>
      </c>
      <c r="N202" s="44" t="s">
        <v>1045</v>
      </c>
      <c r="O202" s="24" t="s">
        <v>273</v>
      </c>
      <c r="P202" s="24" t="s">
        <v>273</v>
      </c>
      <c r="Q202" s="24" t="s">
        <v>259</v>
      </c>
      <c r="R202" s="27">
        <v>500000000</v>
      </c>
      <c r="S202" s="27">
        <v>0</v>
      </c>
      <c r="T202" s="27">
        <v>0</v>
      </c>
      <c r="U202" s="27">
        <v>6750000</v>
      </c>
      <c r="V202" s="27">
        <v>0</v>
      </c>
      <c r="W202" s="27">
        <v>0</v>
      </c>
      <c r="X202" s="27">
        <v>0</v>
      </c>
      <c r="Y202" s="27">
        <v>0</v>
      </c>
      <c r="Z202" s="27">
        <v>500000000</v>
      </c>
      <c r="AA202" s="25">
        <v>43959</v>
      </c>
      <c r="AB202" s="25">
        <v>54179</v>
      </c>
      <c r="AC202" s="28">
        <v>500000000</v>
      </c>
      <c r="AD202" s="28">
        <v>500000000</v>
      </c>
      <c r="AE202" s="28">
        <v>22.515068493150686</v>
      </c>
      <c r="AF202" s="28">
        <v>28</v>
      </c>
      <c r="AG202" s="71">
        <v>2.7E-2</v>
      </c>
      <c r="AH202" s="72" t="s">
        <v>2233</v>
      </c>
      <c r="AI202" s="71">
        <v>0</v>
      </c>
      <c r="AJ202" s="73">
        <v>22.515068493150686</v>
      </c>
      <c r="AK202" s="73">
        <v>28</v>
      </c>
      <c r="AL202" s="71">
        <v>2.7E-2</v>
      </c>
      <c r="AM202" s="24" t="s">
        <v>259</v>
      </c>
      <c r="AN202" s="24" t="s">
        <v>259</v>
      </c>
      <c r="AO202" s="44" t="s">
        <v>2002</v>
      </c>
      <c r="AP202" s="45">
        <v>0</v>
      </c>
      <c r="AQ202" s="45">
        <v>0</v>
      </c>
      <c r="AR202" s="45">
        <v>0</v>
      </c>
      <c r="AS202" s="45">
        <v>0</v>
      </c>
      <c r="AT202" s="45">
        <v>0</v>
      </c>
      <c r="AU202" s="45">
        <v>0</v>
      </c>
      <c r="AV202" s="45">
        <v>0</v>
      </c>
      <c r="AW202" s="45">
        <v>0</v>
      </c>
      <c r="AX202" s="45">
        <v>0</v>
      </c>
      <c r="AY202" s="45">
        <v>0</v>
      </c>
      <c r="AZ202" s="45">
        <v>0</v>
      </c>
      <c r="BA202" s="45">
        <v>0</v>
      </c>
      <c r="BB202" s="45">
        <v>0</v>
      </c>
      <c r="BC202" s="45">
        <v>0</v>
      </c>
      <c r="BD202" s="45">
        <f t="shared" si="9"/>
        <v>0</v>
      </c>
      <c r="BE202" s="45">
        <f t="shared" si="10"/>
        <v>0</v>
      </c>
      <c r="BF202" s="45">
        <f t="shared" si="11"/>
        <v>0</v>
      </c>
    </row>
    <row r="203" spans="1:58" x14ac:dyDescent="0.25">
      <c r="A203" s="51">
        <v>20590000</v>
      </c>
      <c r="B203" s="54">
        <v>1</v>
      </c>
      <c r="C203" s="54">
        <v>1</v>
      </c>
      <c r="D203" s="54">
        <v>1</v>
      </c>
      <c r="E203" s="54" t="s">
        <v>16</v>
      </c>
      <c r="F203" s="53" t="s">
        <v>17</v>
      </c>
      <c r="G203" s="53" t="s">
        <v>18</v>
      </c>
      <c r="H203" s="53" t="s">
        <v>19</v>
      </c>
      <c r="I203" s="53" t="s">
        <v>2</v>
      </c>
      <c r="J203" s="53" t="s">
        <v>20</v>
      </c>
      <c r="K203" s="53" t="s">
        <v>259</v>
      </c>
      <c r="L203" s="53" t="s">
        <v>22</v>
      </c>
      <c r="M203" s="53" t="s">
        <v>138</v>
      </c>
      <c r="N203" s="44" t="s">
        <v>1045</v>
      </c>
      <c r="O203" s="24" t="s">
        <v>274</v>
      </c>
      <c r="P203" s="24" t="s">
        <v>274</v>
      </c>
      <c r="Q203" s="24" t="s">
        <v>259</v>
      </c>
      <c r="R203" s="27">
        <v>4643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464300000</v>
      </c>
      <c r="AA203" s="25">
        <v>44161</v>
      </c>
      <c r="AB203" s="25">
        <v>48167</v>
      </c>
      <c r="AC203" s="28">
        <v>500000000</v>
      </c>
      <c r="AD203" s="28">
        <v>500000000</v>
      </c>
      <c r="AE203" s="28">
        <v>6.043835616438356</v>
      </c>
      <c r="AF203" s="28">
        <v>10.975342465753425</v>
      </c>
      <c r="AG203" s="71">
        <v>1.7600000000000001E-2</v>
      </c>
      <c r="AH203" s="72" t="s">
        <v>2233</v>
      </c>
      <c r="AI203" s="71">
        <v>0</v>
      </c>
      <c r="AJ203" s="73">
        <v>6.0438356164383569</v>
      </c>
      <c r="AK203" s="73">
        <v>10.975342465753425</v>
      </c>
      <c r="AL203" s="71">
        <v>1.7600000000000001E-2</v>
      </c>
      <c r="AM203" s="24" t="s">
        <v>259</v>
      </c>
      <c r="AN203" s="24" t="s">
        <v>259</v>
      </c>
      <c r="AO203" s="44" t="s">
        <v>2002</v>
      </c>
      <c r="AP203" s="45">
        <v>35700000</v>
      </c>
      <c r="AQ203" s="45">
        <v>0</v>
      </c>
      <c r="AR203" s="45">
        <v>0</v>
      </c>
      <c r="AS203" s="45">
        <v>0</v>
      </c>
      <c r="AT203" s="45">
        <v>0</v>
      </c>
      <c r="AU203" s="45">
        <v>0</v>
      </c>
      <c r="AV203" s="45">
        <v>35700000</v>
      </c>
      <c r="AW203" s="45">
        <v>0</v>
      </c>
      <c r="AX203" s="45">
        <v>0</v>
      </c>
      <c r="AY203" s="45">
        <v>0</v>
      </c>
      <c r="AZ203" s="45">
        <v>0</v>
      </c>
      <c r="BA203" s="45">
        <v>0</v>
      </c>
      <c r="BB203" s="45">
        <v>35700000</v>
      </c>
      <c r="BC203" s="45">
        <v>0</v>
      </c>
      <c r="BD203" s="45">
        <f t="shared" si="9"/>
        <v>35700000</v>
      </c>
      <c r="BE203" s="45">
        <f t="shared" si="10"/>
        <v>71400000</v>
      </c>
      <c r="BF203" s="45">
        <f t="shared" si="11"/>
        <v>107100000</v>
      </c>
    </row>
    <row r="204" spans="1:58" x14ac:dyDescent="0.25">
      <c r="A204" s="51">
        <v>20592000</v>
      </c>
      <c r="B204" s="54">
        <v>1</v>
      </c>
      <c r="C204" s="54">
        <v>1</v>
      </c>
      <c r="D204" s="54">
        <v>1</v>
      </c>
      <c r="E204" s="54" t="s">
        <v>16</v>
      </c>
      <c r="F204" s="53" t="s">
        <v>17</v>
      </c>
      <c r="G204" s="53" t="s">
        <v>18</v>
      </c>
      <c r="H204" s="53" t="s">
        <v>19</v>
      </c>
      <c r="I204" s="53" t="s">
        <v>2</v>
      </c>
      <c r="J204" s="53" t="s">
        <v>20</v>
      </c>
      <c r="K204" s="53" t="s">
        <v>259</v>
      </c>
      <c r="L204" s="53" t="s">
        <v>22</v>
      </c>
      <c r="M204" s="53" t="s">
        <v>138</v>
      </c>
      <c r="N204" s="44" t="s">
        <v>1045</v>
      </c>
      <c r="O204" s="24" t="s">
        <v>275</v>
      </c>
      <c r="P204" s="24" t="s">
        <v>275</v>
      </c>
      <c r="Q204" s="24" t="s">
        <v>259</v>
      </c>
      <c r="R204" s="27">
        <v>146932523.11000001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146932523.11000001</v>
      </c>
      <c r="AA204" s="25">
        <v>44312</v>
      </c>
      <c r="AB204" s="25">
        <v>50844</v>
      </c>
      <c r="AC204" s="28">
        <v>150000000</v>
      </c>
      <c r="AD204" s="28">
        <v>150000000</v>
      </c>
      <c r="AE204" s="28">
        <v>13.378082191780821</v>
      </c>
      <c r="AF204" s="28">
        <v>17.895890410958906</v>
      </c>
      <c r="AG204" s="71">
        <v>5.3900000000000003E-2</v>
      </c>
      <c r="AH204" s="72" t="s">
        <v>2232</v>
      </c>
      <c r="AI204" s="71">
        <v>1.1900000000000001E-2</v>
      </c>
      <c r="AJ204" s="73">
        <v>13.378082191780821</v>
      </c>
      <c r="AK204" s="73">
        <v>17.895890410958906</v>
      </c>
      <c r="AL204" s="71">
        <v>5.3900000000000003E-2</v>
      </c>
      <c r="AM204" s="24" t="s">
        <v>259</v>
      </c>
      <c r="AN204" s="24" t="s">
        <v>259</v>
      </c>
      <c r="AO204" s="44" t="s">
        <v>2002</v>
      </c>
      <c r="AP204" s="45">
        <v>0</v>
      </c>
      <c r="AQ204" s="45">
        <v>0</v>
      </c>
      <c r="AR204" s="45">
        <v>0</v>
      </c>
      <c r="AS204" s="45">
        <v>0</v>
      </c>
      <c r="AT204" s="45">
        <v>0</v>
      </c>
      <c r="AU204" s="45">
        <v>0</v>
      </c>
      <c r="AV204" s="45">
        <v>0</v>
      </c>
      <c r="AW204" s="45">
        <v>0</v>
      </c>
      <c r="AX204" s="45">
        <v>0</v>
      </c>
      <c r="AY204" s="45">
        <v>0</v>
      </c>
      <c r="AZ204" s="45">
        <v>5651250.8899999997</v>
      </c>
      <c r="BA204" s="45">
        <v>0</v>
      </c>
      <c r="BB204" s="45">
        <v>0</v>
      </c>
      <c r="BC204" s="45">
        <v>0</v>
      </c>
      <c r="BD204" s="45">
        <f t="shared" si="9"/>
        <v>0</v>
      </c>
      <c r="BE204" s="45">
        <f t="shared" si="10"/>
        <v>5651250.8899999997</v>
      </c>
      <c r="BF204" s="45">
        <f t="shared" si="11"/>
        <v>5651250.8899999997</v>
      </c>
    </row>
    <row r="205" spans="1:58" x14ac:dyDescent="0.25">
      <c r="A205" s="51">
        <v>20581000</v>
      </c>
      <c r="B205" s="54">
        <v>1</v>
      </c>
      <c r="C205" s="54">
        <v>1</v>
      </c>
      <c r="D205" s="54">
        <v>0</v>
      </c>
      <c r="E205" s="54" t="s">
        <v>16</v>
      </c>
      <c r="F205" s="53" t="s">
        <v>17</v>
      </c>
      <c r="G205" s="53" t="s">
        <v>18</v>
      </c>
      <c r="H205" s="53" t="s">
        <v>36</v>
      </c>
      <c r="I205" s="53" t="s">
        <v>37</v>
      </c>
      <c r="J205" s="53" t="s">
        <v>20</v>
      </c>
      <c r="K205" s="53" t="s">
        <v>259</v>
      </c>
      <c r="L205" s="53" t="s">
        <v>276</v>
      </c>
      <c r="M205" s="53" t="s">
        <v>138</v>
      </c>
      <c r="N205" s="44" t="s">
        <v>1045</v>
      </c>
      <c r="O205" s="24" t="s">
        <v>277</v>
      </c>
      <c r="P205" s="24" t="s">
        <v>277</v>
      </c>
      <c r="Q205" s="24" t="s">
        <v>259</v>
      </c>
      <c r="R205" s="27">
        <v>24377397.82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24377397.82</v>
      </c>
      <c r="AA205" s="25">
        <v>42726</v>
      </c>
      <c r="AB205" s="25">
        <v>51363</v>
      </c>
      <c r="AC205" s="28">
        <v>52500000</v>
      </c>
      <c r="AD205" s="28">
        <v>52500000</v>
      </c>
      <c r="AE205" s="28">
        <v>14.8</v>
      </c>
      <c r="AF205" s="28">
        <v>23.663013698630138</v>
      </c>
      <c r="AG205" s="71">
        <v>5.9299999999999999E-2</v>
      </c>
      <c r="AH205" s="72" t="s">
        <v>2232</v>
      </c>
      <c r="AI205" s="71">
        <v>1.7299999999999999E-2</v>
      </c>
      <c r="AJ205" s="73">
        <v>14.8</v>
      </c>
      <c r="AK205" s="73">
        <v>23.663013698630138</v>
      </c>
      <c r="AL205" s="71">
        <v>5.9299999999999992E-2</v>
      </c>
      <c r="AM205" s="24" t="s">
        <v>259</v>
      </c>
      <c r="AN205" s="24" t="s">
        <v>259</v>
      </c>
      <c r="AO205" s="44" t="s">
        <v>2002</v>
      </c>
      <c r="AP205" s="45">
        <v>0</v>
      </c>
      <c r="AQ205" s="45">
        <v>0</v>
      </c>
      <c r="AR205" s="45">
        <v>0</v>
      </c>
      <c r="AS205" s="45">
        <v>812581.35</v>
      </c>
      <c r="AT205" s="45">
        <v>0</v>
      </c>
      <c r="AU205" s="45">
        <v>0</v>
      </c>
      <c r="AV205" s="45">
        <v>0</v>
      </c>
      <c r="AW205" s="45">
        <v>0</v>
      </c>
      <c r="AX205" s="45">
        <v>0</v>
      </c>
      <c r="AY205" s="45">
        <v>812581.35</v>
      </c>
      <c r="AZ205" s="45">
        <v>0</v>
      </c>
      <c r="BA205" s="45">
        <v>0</v>
      </c>
      <c r="BB205" s="45">
        <v>0</v>
      </c>
      <c r="BC205" s="45">
        <v>0</v>
      </c>
      <c r="BD205" s="45">
        <f t="shared" si="9"/>
        <v>0</v>
      </c>
      <c r="BE205" s="45">
        <f t="shared" si="10"/>
        <v>1625162.7</v>
      </c>
      <c r="BF205" s="45">
        <f t="shared" si="11"/>
        <v>1625162.7</v>
      </c>
    </row>
    <row r="206" spans="1:58" x14ac:dyDescent="0.25">
      <c r="A206" s="51">
        <v>20576000</v>
      </c>
      <c r="B206" s="54">
        <v>1</v>
      </c>
      <c r="C206" s="54">
        <v>1</v>
      </c>
      <c r="D206" s="54">
        <v>0</v>
      </c>
      <c r="E206" s="54" t="s">
        <v>16</v>
      </c>
      <c r="F206" s="53" t="s">
        <v>17</v>
      </c>
      <c r="G206" s="53" t="s">
        <v>18</v>
      </c>
      <c r="H206" s="53" t="s">
        <v>36</v>
      </c>
      <c r="I206" s="53" t="s">
        <v>37</v>
      </c>
      <c r="J206" s="53" t="s">
        <v>20</v>
      </c>
      <c r="K206" s="53" t="s">
        <v>259</v>
      </c>
      <c r="L206" s="53" t="s">
        <v>278</v>
      </c>
      <c r="M206" s="53" t="s">
        <v>138</v>
      </c>
      <c r="N206" s="44" t="s">
        <v>1045</v>
      </c>
      <c r="O206" s="24" t="s">
        <v>279</v>
      </c>
      <c r="P206" s="24" t="s">
        <v>279</v>
      </c>
      <c r="Q206" s="24" t="s">
        <v>259</v>
      </c>
      <c r="R206" s="27">
        <v>74961892.579999998</v>
      </c>
      <c r="S206" s="27">
        <v>0</v>
      </c>
      <c r="T206" s="27">
        <v>0</v>
      </c>
      <c r="U206" s="27">
        <v>0</v>
      </c>
      <c r="V206" s="27">
        <v>0</v>
      </c>
      <c r="W206" s="27">
        <v>94.310000002384186</v>
      </c>
      <c r="X206" s="27">
        <v>0</v>
      </c>
      <c r="Y206" s="27">
        <v>0</v>
      </c>
      <c r="Z206" s="27">
        <v>74961986.890000001</v>
      </c>
      <c r="AA206" s="25">
        <v>41598</v>
      </c>
      <c r="AB206" s="25">
        <v>52277</v>
      </c>
      <c r="AC206" s="28">
        <v>100000000</v>
      </c>
      <c r="AD206" s="28">
        <v>100000000</v>
      </c>
      <c r="AE206" s="28">
        <v>17.304109589041097</v>
      </c>
      <c r="AF206" s="28">
        <v>29.257534246575343</v>
      </c>
      <c r="AG206" s="71">
        <v>4.19E-2</v>
      </c>
      <c r="AH206" s="72" t="s">
        <v>2233</v>
      </c>
      <c r="AI206" s="71">
        <v>0</v>
      </c>
      <c r="AJ206" s="73">
        <v>17.304109589041097</v>
      </c>
      <c r="AK206" s="73">
        <v>29.257534246575343</v>
      </c>
      <c r="AL206" s="71">
        <v>4.19E-2</v>
      </c>
      <c r="AM206" s="24" t="s">
        <v>259</v>
      </c>
      <c r="AN206" s="24" t="s">
        <v>259</v>
      </c>
      <c r="AO206" s="44" t="s">
        <v>2002</v>
      </c>
      <c r="AP206" s="45">
        <v>0</v>
      </c>
      <c r="AQ206" s="45">
        <v>0</v>
      </c>
      <c r="AR206" s="45">
        <v>0</v>
      </c>
      <c r="AS206" s="45">
        <v>1777781.46</v>
      </c>
      <c r="AT206" s="45">
        <v>0</v>
      </c>
      <c r="AU206" s="45">
        <v>0</v>
      </c>
      <c r="AV206" s="45">
        <v>0</v>
      </c>
      <c r="AW206" s="45">
        <v>0</v>
      </c>
      <c r="AX206" s="45">
        <v>0</v>
      </c>
      <c r="AY206" s="45">
        <v>1777781.46</v>
      </c>
      <c r="AZ206" s="45">
        <v>0</v>
      </c>
      <c r="BA206" s="45">
        <v>0</v>
      </c>
      <c r="BB206" s="45">
        <v>0</v>
      </c>
      <c r="BC206" s="45">
        <v>0</v>
      </c>
      <c r="BD206" s="45">
        <f t="shared" si="9"/>
        <v>0</v>
      </c>
      <c r="BE206" s="45">
        <f t="shared" si="10"/>
        <v>3555562.92</v>
      </c>
      <c r="BF206" s="45">
        <f t="shared" si="11"/>
        <v>3555562.92</v>
      </c>
    </row>
    <row r="207" spans="1:58" x14ac:dyDescent="0.25">
      <c r="A207" s="51">
        <v>20844000</v>
      </c>
      <c r="B207" s="54">
        <v>1</v>
      </c>
      <c r="C207" s="54">
        <v>0</v>
      </c>
      <c r="D207" s="54">
        <v>0</v>
      </c>
      <c r="E207" s="54" t="s">
        <v>16</v>
      </c>
      <c r="F207" s="53" t="s">
        <v>55</v>
      </c>
      <c r="G207" s="53" t="s">
        <v>55</v>
      </c>
      <c r="H207" s="53" t="s">
        <v>55</v>
      </c>
      <c r="I207" s="53" t="s">
        <v>55</v>
      </c>
      <c r="J207" s="53" t="s">
        <v>20</v>
      </c>
      <c r="K207" s="53" t="s">
        <v>280</v>
      </c>
      <c r="L207" s="53" t="s">
        <v>281</v>
      </c>
      <c r="M207" s="53" t="s">
        <v>138</v>
      </c>
      <c r="N207" s="44" t="s">
        <v>1045</v>
      </c>
      <c r="O207" s="24" t="s">
        <v>282</v>
      </c>
      <c r="P207" s="24" t="s">
        <v>282</v>
      </c>
      <c r="Q207" s="24" t="s">
        <v>280</v>
      </c>
      <c r="R207" s="27">
        <v>27142857.16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27142857.16</v>
      </c>
      <c r="AA207" s="25">
        <v>43798</v>
      </c>
      <c r="AB207" s="25">
        <v>49277</v>
      </c>
      <c r="AC207" s="28">
        <v>40000000</v>
      </c>
      <c r="AD207" s="28">
        <v>30000000</v>
      </c>
      <c r="AE207" s="28">
        <v>9.0849315068493155</v>
      </c>
      <c r="AF207" s="28">
        <v>15.010958904109589</v>
      </c>
      <c r="AG207" s="71">
        <v>6.6612000000000005E-2</v>
      </c>
      <c r="AH207" s="72" t="s">
        <v>2232</v>
      </c>
      <c r="AI207" s="71">
        <v>2.2283000000000001E-2</v>
      </c>
      <c r="AJ207" s="73">
        <v>9.0849315068493155</v>
      </c>
      <c r="AK207" s="73">
        <v>15.010958904109588</v>
      </c>
      <c r="AL207" s="71">
        <v>6.6612000000000005E-2</v>
      </c>
      <c r="AM207" s="24" t="s">
        <v>280</v>
      </c>
      <c r="AN207" s="24" t="s">
        <v>280</v>
      </c>
      <c r="AO207" s="44" t="s">
        <v>2002</v>
      </c>
      <c r="AP207" s="45">
        <v>1428571.43</v>
      </c>
      <c r="AQ207" s="45">
        <v>0</v>
      </c>
      <c r="AR207" s="45">
        <v>0</v>
      </c>
      <c r="AS207" s="45">
        <v>0</v>
      </c>
      <c r="AT207" s="45">
        <v>0</v>
      </c>
      <c r="AU207" s="45">
        <v>0</v>
      </c>
      <c r="AV207" s="45">
        <v>1428571.43</v>
      </c>
      <c r="AW207" s="45">
        <v>0</v>
      </c>
      <c r="AX207" s="45">
        <v>0</v>
      </c>
      <c r="AY207" s="45">
        <v>0</v>
      </c>
      <c r="AZ207" s="45">
        <v>0</v>
      </c>
      <c r="BA207" s="45">
        <v>0</v>
      </c>
      <c r="BB207" s="45">
        <v>1428571.43</v>
      </c>
      <c r="BC207" s="45">
        <v>0</v>
      </c>
      <c r="BD207" s="45">
        <f t="shared" si="9"/>
        <v>1428571.43</v>
      </c>
      <c r="BE207" s="45">
        <f t="shared" si="10"/>
        <v>2857142.86</v>
      </c>
      <c r="BF207" s="45">
        <f t="shared" si="11"/>
        <v>4285714.29</v>
      </c>
    </row>
    <row r="208" spans="1:58" x14ac:dyDescent="0.25">
      <c r="A208" s="51">
        <v>20842000</v>
      </c>
      <c r="B208" s="54">
        <v>1</v>
      </c>
      <c r="C208" s="54">
        <v>0</v>
      </c>
      <c r="D208" s="54">
        <v>0</v>
      </c>
      <c r="E208" s="54" t="s">
        <v>16</v>
      </c>
      <c r="F208" s="53" t="s">
        <v>55</v>
      </c>
      <c r="G208" s="53" t="s">
        <v>55</v>
      </c>
      <c r="H208" s="53" t="s">
        <v>55</v>
      </c>
      <c r="I208" s="53" t="s">
        <v>55</v>
      </c>
      <c r="J208" s="53" t="s">
        <v>20</v>
      </c>
      <c r="K208" s="53" t="s">
        <v>280</v>
      </c>
      <c r="L208" s="53" t="s">
        <v>57</v>
      </c>
      <c r="M208" s="53" t="s">
        <v>138</v>
      </c>
      <c r="N208" s="44" t="s">
        <v>1045</v>
      </c>
      <c r="O208" s="24" t="s">
        <v>283</v>
      </c>
      <c r="P208" s="24" t="s">
        <v>283</v>
      </c>
      <c r="Q208" s="24" t="s">
        <v>280</v>
      </c>
      <c r="R208" s="27">
        <v>3600000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36000000</v>
      </c>
      <c r="AA208" s="25">
        <v>43690</v>
      </c>
      <c r="AB208" s="25">
        <v>49169</v>
      </c>
      <c r="AC208" s="28">
        <v>50000000</v>
      </c>
      <c r="AD208" s="28">
        <v>50000000</v>
      </c>
      <c r="AE208" s="28">
        <v>8.7890410958904113</v>
      </c>
      <c r="AF208" s="28">
        <v>15.010958904109589</v>
      </c>
      <c r="AG208" s="71">
        <v>6.5114000000000005E-2</v>
      </c>
      <c r="AH208" s="72" t="s">
        <v>2232</v>
      </c>
      <c r="AI208" s="71">
        <v>2.2283000000000001E-2</v>
      </c>
      <c r="AJ208" s="73">
        <v>8.7890410958904113</v>
      </c>
      <c r="AK208" s="73">
        <v>15.010958904109591</v>
      </c>
      <c r="AL208" s="71">
        <v>6.5114000000000005E-2</v>
      </c>
      <c r="AM208" s="24" t="s">
        <v>280</v>
      </c>
      <c r="AN208" s="24" t="s">
        <v>280</v>
      </c>
      <c r="AO208" s="44" t="s">
        <v>2002</v>
      </c>
      <c r="AP208" s="45">
        <v>0</v>
      </c>
      <c r="AQ208" s="45">
        <v>0</v>
      </c>
      <c r="AR208" s="45">
        <v>0</v>
      </c>
      <c r="AS208" s="45">
        <v>2000000</v>
      </c>
      <c r="AT208" s="45">
        <v>0</v>
      </c>
      <c r="AU208" s="45">
        <v>0</v>
      </c>
      <c r="AV208" s="45">
        <v>0</v>
      </c>
      <c r="AW208" s="45">
        <v>0</v>
      </c>
      <c r="AX208" s="45">
        <v>0</v>
      </c>
      <c r="AY208" s="45">
        <v>2000000</v>
      </c>
      <c r="AZ208" s="45">
        <v>0</v>
      </c>
      <c r="BA208" s="45">
        <v>0</v>
      </c>
      <c r="BB208" s="45">
        <v>0</v>
      </c>
      <c r="BC208" s="45">
        <v>0</v>
      </c>
      <c r="BD208" s="45">
        <f t="shared" si="9"/>
        <v>0</v>
      </c>
      <c r="BE208" s="45">
        <f t="shared" si="10"/>
        <v>4000000</v>
      </c>
      <c r="BF208" s="45">
        <f t="shared" si="11"/>
        <v>4000000</v>
      </c>
    </row>
    <row r="209" spans="1:58" x14ac:dyDescent="0.25">
      <c r="A209" s="51">
        <v>20820000</v>
      </c>
      <c r="B209" s="54">
        <v>1</v>
      </c>
      <c r="C209" s="54">
        <v>1</v>
      </c>
      <c r="D209" s="54">
        <v>0</v>
      </c>
      <c r="E209" s="54" t="s">
        <v>16</v>
      </c>
      <c r="F209" s="53" t="s">
        <v>17</v>
      </c>
      <c r="G209" s="53" t="s">
        <v>18</v>
      </c>
      <c r="H209" s="53" t="s">
        <v>36</v>
      </c>
      <c r="I209" s="53" t="s">
        <v>81</v>
      </c>
      <c r="J209" s="53" t="s">
        <v>20</v>
      </c>
      <c r="K209" s="53" t="s">
        <v>280</v>
      </c>
      <c r="L209" s="53" t="s">
        <v>82</v>
      </c>
      <c r="M209" s="53" t="s">
        <v>138</v>
      </c>
      <c r="N209" s="44" t="s">
        <v>1045</v>
      </c>
      <c r="O209" s="24" t="s">
        <v>284</v>
      </c>
      <c r="P209" s="24" t="s">
        <v>284</v>
      </c>
      <c r="Q209" s="24" t="s">
        <v>280</v>
      </c>
      <c r="R209" s="27">
        <v>4066321.04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4066321.04</v>
      </c>
      <c r="AA209" s="25">
        <v>40721</v>
      </c>
      <c r="AB209" s="25">
        <v>46201</v>
      </c>
      <c r="AC209" s="28">
        <v>48200000</v>
      </c>
      <c r="AD209" s="28">
        <v>48200000</v>
      </c>
      <c r="AE209" s="28">
        <v>0.65753424657534243</v>
      </c>
      <c r="AF209" s="28">
        <v>15.013698630136986</v>
      </c>
      <c r="AG209" s="71">
        <v>7.0604E-2</v>
      </c>
      <c r="AH209" s="72" t="s">
        <v>2232</v>
      </c>
      <c r="AI209" s="71">
        <v>2.7782999999999999E-2</v>
      </c>
      <c r="AJ209" s="73">
        <v>0.65753424657534243</v>
      </c>
      <c r="AK209" s="73">
        <v>15.013698630136986</v>
      </c>
      <c r="AL209" s="71">
        <v>7.0604E-2</v>
      </c>
      <c r="AM209" s="24" t="s">
        <v>280</v>
      </c>
      <c r="AN209" s="24" t="s">
        <v>280</v>
      </c>
      <c r="AO209" s="44" t="s">
        <v>2002</v>
      </c>
      <c r="AP209" s="45">
        <v>0</v>
      </c>
      <c r="AQ209" s="45">
        <v>2033160.47</v>
      </c>
      <c r="AR209" s="45">
        <v>0</v>
      </c>
      <c r="AS209" s="45">
        <v>0</v>
      </c>
      <c r="AT209" s="45">
        <v>0</v>
      </c>
      <c r="AU209" s="45">
        <v>0</v>
      </c>
      <c r="AV209" s="45">
        <v>0</v>
      </c>
      <c r="AW209" s="45">
        <v>2033160.571</v>
      </c>
      <c r="AX209" s="45">
        <v>0</v>
      </c>
      <c r="AY209" s="45">
        <v>0</v>
      </c>
      <c r="AZ209" s="45">
        <v>0</v>
      </c>
      <c r="BA209" s="45">
        <v>0</v>
      </c>
      <c r="BB209" s="45">
        <v>0</v>
      </c>
      <c r="BC209" s="45">
        <v>0</v>
      </c>
      <c r="BD209" s="45">
        <f t="shared" si="9"/>
        <v>2033160.47</v>
      </c>
      <c r="BE209" s="45">
        <f t="shared" si="10"/>
        <v>2033160.571</v>
      </c>
      <c r="BF209" s="45">
        <f t="shared" si="11"/>
        <v>4066321.0410000002</v>
      </c>
    </row>
    <row r="210" spans="1:58" x14ac:dyDescent="0.25">
      <c r="A210" s="51">
        <v>20818000</v>
      </c>
      <c r="B210" s="54">
        <v>1</v>
      </c>
      <c r="C210" s="54">
        <v>1</v>
      </c>
      <c r="D210" s="54">
        <v>0</v>
      </c>
      <c r="E210" s="54" t="s">
        <v>16</v>
      </c>
      <c r="F210" s="53" t="s">
        <v>17</v>
      </c>
      <c r="G210" s="53" t="s">
        <v>18</v>
      </c>
      <c r="H210" s="53" t="s">
        <v>36</v>
      </c>
      <c r="I210" s="53" t="s">
        <v>81</v>
      </c>
      <c r="J210" s="53" t="s">
        <v>20</v>
      </c>
      <c r="K210" s="53" t="s">
        <v>280</v>
      </c>
      <c r="L210" s="53" t="s">
        <v>82</v>
      </c>
      <c r="M210" s="53" t="s">
        <v>138</v>
      </c>
      <c r="N210" s="44" t="s">
        <v>1045</v>
      </c>
      <c r="O210" s="24" t="s">
        <v>285</v>
      </c>
      <c r="P210" s="24" t="s">
        <v>285</v>
      </c>
      <c r="Q210" s="24" t="s">
        <v>280</v>
      </c>
      <c r="R210" s="27">
        <v>9122157.5800000001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9122157.5800000001</v>
      </c>
      <c r="AA210" s="25">
        <v>41716</v>
      </c>
      <c r="AB210" s="25">
        <v>47195</v>
      </c>
      <c r="AC210" s="28">
        <v>26000000</v>
      </c>
      <c r="AD210" s="28">
        <v>26000000</v>
      </c>
      <c r="AE210" s="28">
        <v>3.3808219178082193</v>
      </c>
      <c r="AF210" s="28">
        <v>15.010958904109589</v>
      </c>
      <c r="AG210" s="71">
        <v>7.2266999999999998E-2</v>
      </c>
      <c r="AH210" s="72" t="s">
        <v>2232</v>
      </c>
      <c r="AI210" s="71">
        <v>3.0283000000000001E-2</v>
      </c>
      <c r="AJ210" s="73">
        <v>3.3808219178082193</v>
      </c>
      <c r="AK210" s="73">
        <v>15.010958904109589</v>
      </c>
      <c r="AL210" s="71">
        <v>7.2266999999999998E-2</v>
      </c>
      <c r="AM210" s="24" t="s">
        <v>280</v>
      </c>
      <c r="AN210" s="24" t="s">
        <v>280</v>
      </c>
      <c r="AO210" s="44" t="s">
        <v>2002</v>
      </c>
      <c r="AP210" s="45">
        <v>0</v>
      </c>
      <c r="AQ210" s="45">
        <v>0</v>
      </c>
      <c r="AR210" s="45">
        <v>0</v>
      </c>
      <c r="AS210" s="45">
        <v>0</v>
      </c>
      <c r="AT210" s="45">
        <v>1303165.3799999999</v>
      </c>
      <c r="AU210" s="45">
        <v>0</v>
      </c>
      <c r="AV210" s="45">
        <v>0</v>
      </c>
      <c r="AW210" s="45">
        <v>0</v>
      </c>
      <c r="AX210" s="45">
        <v>0</v>
      </c>
      <c r="AY210" s="45">
        <v>0</v>
      </c>
      <c r="AZ210" s="45">
        <v>1303165.3799999999</v>
      </c>
      <c r="BA210" s="45">
        <v>0</v>
      </c>
      <c r="BB210" s="45">
        <v>0</v>
      </c>
      <c r="BC210" s="45">
        <v>0</v>
      </c>
      <c r="BD210" s="45">
        <f t="shared" si="9"/>
        <v>0</v>
      </c>
      <c r="BE210" s="45">
        <f t="shared" si="10"/>
        <v>2606330.7599999998</v>
      </c>
      <c r="BF210" s="45">
        <f t="shared" si="11"/>
        <v>2606330.7599999998</v>
      </c>
    </row>
    <row r="211" spans="1:58" x14ac:dyDescent="0.25">
      <c r="A211" s="51">
        <v>20835000</v>
      </c>
      <c r="B211" s="54">
        <v>1</v>
      </c>
      <c r="C211" s="54">
        <v>1</v>
      </c>
      <c r="D211" s="54">
        <v>0</v>
      </c>
      <c r="E211" s="54" t="s">
        <v>16</v>
      </c>
      <c r="F211" s="53" t="s">
        <v>17</v>
      </c>
      <c r="G211" s="53" t="s">
        <v>18</v>
      </c>
      <c r="H211" s="53" t="s">
        <v>36</v>
      </c>
      <c r="I211" s="53" t="s">
        <v>37</v>
      </c>
      <c r="J211" s="53" t="s">
        <v>20</v>
      </c>
      <c r="K211" s="53" t="s">
        <v>280</v>
      </c>
      <c r="L211" s="53" t="s">
        <v>147</v>
      </c>
      <c r="M211" s="53" t="s">
        <v>138</v>
      </c>
      <c r="N211" s="44" t="s">
        <v>1045</v>
      </c>
      <c r="O211" s="24" t="s">
        <v>286</v>
      </c>
      <c r="P211" s="24" t="s">
        <v>286</v>
      </c>
      <c r="Q211" s="24" t="s">
        <v>280</v>
      </c>
      <c r="R211" s="27">
        <v>70424965.870000005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70424965.870000005</v>
      </c>
      <c r="AA211" s="25">
        <v>43432</v>
      </c>
      <c r="AB211" s="25">
        <v>50007</v>
      </c>
      <c r="AC211" s="28">
        <v>122200000</v>
      </c>
      <c r="AD211" s="28">
        <v>102200000</v>
      </c>
      <c r="AE211" s="28">
        <v>11.084931506849315</v>
      </c>
      <c r="AF211" s="28">
        <v>18.013698630136986</v>
      </c>
      <c r="AG211" s="71">
        <v>6.7112000000000005E-2</v>
      </c>
      <c r="AH211" s="72" t="s">
        <v>2232</v>
      </c>
      <c r="AI211" s="71">
        <v>2.2783000000000001E-2</v>
      </c>
      <c r="AJ211" s="73">
        <v>11.084931506849315</v>
      </c>
      <c r="AK211" s="73">
        <v>18.013698630136986</v>
      </c>
      <c r="AL211" s="71">
        <v>6.7112000000000005E-2</v>
      </c>
      <c r="AM211" s="24" t="s">
        <v>280</v>
      </c>
      <c r="AN211" s="24" t="s">
        <v>280</v>
      </c>
      <c r="AO211" s="44" t="s">
        <v>2002</v>
      </c>
      <c r="AP211" s="45">
        <v>3061955.04</v>
      </c>
      <c r="AQ211" s="45">
        <v>0</v>
      </c>
      <c r="AR211" s="45">
        <v>0</v>
      </c>
      <c r="AS211" s="45">
        <v>0</v>
      </c>
      <c r="AT211" s="45">
        <v>0</v>
      </c>
      <c r="AU211" s="45">
        <v>0</v>
      </c>
      <c r="AV211" s="45">
        <v>3061955.04</v>
      </c>
      <c r="AW211" s="45">
        <v>0</v>
      </c>
      <c r="AX211" s="45">
        <v>0</v>
      </c>
      <c r="AY211" s="45">
        <v>0</v>
      </c>
      <c r="AZ211" s="45">
        <v>0</v>
      </c>
      <c r="BA211" s="45">
        <v>0</v>
      </c>
      <c r="BB211" s="45">
        <v>3061955.04</v>
      </c>
      <c r="BC211" s="45">
        <v>0</v>
      </c>
      <c r="BD211" s="45">
        <f t="shared" si="9"/>
        <v>3061955.04</v>
      </c>
      <c r="BE211" s="45">
        <f t="shared" si="10"/>
        <v>6123910.0800000001</v>
      </c>
      <c r="BF211" s="45">
        <f t="shared" si="11"/>
        <v>9185865.120000001</v>
      </c>
    </row>
    <row r="212" spans="1:58" x14ac:dyDescent="0.25">
      <c r="A212" s="51">
        <v>20837000</v>
      </c>
      <c r="B212" s="54">
        <v>1</v>
      </c>
      <c r="C212" s="54">
        <v>1</v>
      </c>
      <c r="D212" s="54">
        <v>0</v>
      </c>
      <c r="E212" s="54" t="s">
        <v>16</v>
      </c>
      <c r="F212" s="53" t="s">
        <v>17</v>
      </c>
      <c r="G212" s="53" t="s">
        <v>18</v>
      </c>
      <c r="H212" s="53" t="s">
        <v>36</v>
      </c>
      <c r="I212" s="53" t="s">
        <v>37</v>
      </c>
      <c r="J212" s="53" t="s">
        <v>20</v>
      </c>
      <c r="K212" s="53" t="s">
        <v>280</v>
      </c>
      <c r="L212" s="53" t="s">
        <v>147</v>
      </c>
      <c r="M212" s="53" t="s">
        <v>138</v>
      </c>
      <c r="N212" s="44" t="s">
        <v>1045</v>
      </c>
      <c r="O212" s="24" t="s">
        <v>287</v>
      </c>
      <c r="P212" s="24" t="s">
        <v>287</v>
      </c>
      <c r="Q212" s="24" t="s">
        <v>280</v>
      </c>
      <c r="R212" s="27">
        <v>37406476.090000004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37406476.090000004</v>
      </c>
      <c r="AA212" s="25">
        <v>43432</v>
      </c>
      <c r="AB212" s="25">
        <v>50007</v>
      </c>
      <c r="AC212" s="28">
        <v>50000000</v>
      </c>
      <c r="AD212" s="28">
        <v>50000000</v>
      </c>
      <c r="AE212" s="28">
        <v>11.084931506849315</v>
      </c>
      <c r="AF212" s="28">
        <v>18.013698630136986</v>
      </c>
      <c r="AG212" s="71">
        <v>6.7112000000000005E-2</v>
      </c>
      <c r="AH212" s="72" t="s">
        <v>2232</v>
      </c>
      <c r="AI212" s="71">
        <v>1.7783E-2</v>
      </c>
      <c r="AJ212" s="73">
        <v>11.084931506849315</v>
      </c>
      <c r="AK212" s="73">
        <v>18.013698630136986</v>
      </c>
      <c r="AL212" s="71">
        <v>6.7112000000000005E-2</v>
      </c>
      <c r="AM212" s="24" t="s">
        <v>280</v>
      </c>
      <c r="AN212" s="24" t="s">
        <v>280</v>
      </c>
      <c r="AO212" s="44" t="s">
        <v>2002</v>
      </c>
      <c r="AP212" s="45">
        <v>1626368.53</v>
      </c>
      <c r="AQ212" s="45">
        <v>0</v>
      </c>
      <c r="AR212" s="45">
        <v>0</v>
      </c>
      <c r="AS212" s="45">
        <v>0</v>
      </c>
      <c r="AT212" s="45">
        <v>0</v>
      </c>
      <c r="AU212" s="45">
        <v>0</v>
      </c>
      <c r="AV212" s="45">
        <v>1626368.53</v>
      </c>
      <c r="AW212" s="45">
        <v>0</v>
      </c>
      <c r="AX212" s="45">
        <v>0</v>
      </c>
      <c r="AY212" s="45">
        <v>0</v>
      </c>
      <c r="AZ212" s="45">
        <v>0</v>
      </c>
      <c r="BA212" s="45">
        <v>0</v>
      </c>
      <c r="BB212" s="45">
        <v>1626368.53</v>
      </c>
      <c r="BC212" s="45">
        <v>0</v>
      </c>
      <c r="BD212" s="45">
        <f t="shared" si="9"/>
        <v>1626368.53</v>
      </c>
      <c r="BE212" s="45">
        <f t="shared" si="10"/>
        <v>3252737.06</v>
      </c>
      <c r="BF212" s="45">
        <f t="shared" si="11"/>
        <v>4879105.59</v>
      </c>
    </row>
    <row r="213" spans="1:58" x14ac:dyDescent="0.25">
      <c r="A213" s="51">
        <v>20813000</v>
      </c>
      <c r="B213" s="54">
        <v>1</v>
      </c>
      <c r="C213" s="54">
        <v>1</v>
      </c>
      <c r="D213" s="54">
        <v>0</v>
      </c>
      <c r="E213" s="54" t="s">
        <v>16</v>
      </c>
      <c r="F213" s="53" t="s">
        <v>17</v>
      </c>
      <c r="G213" s="53" t="s">
        <v>18</v>
      </c>
      <c r="H213" s="53" t="s">
        <v>36</v>
      </c>
      <c r="I213" s="53" t="s">
        <v>37</v>
      </c>
      <c r="J213" s="53" t="s">
        <v>20</v>
      </c>
      <c r="K213" s="53" t="s">
        <v>280</v>
      </c>
      <c r="L213" s="53" t="s">
        <v>147</v>
      </c>
      <c r="M213" s="53" t="s">
        <v>138</v>
      </c>
      <c r="N213" s="44" t="s">
        <v>1045</v>
      </c>
      <c r="O213" s="24" t="s">
        <v>288</v>
      </c>
      <c r="P213" s="24" t="s">
        <v>288</v>
      </c>
      <c r="Q213" s="24" t="s">
        <v>280</v>
      </c>
      <c r="R213" s="27">
        <v>16666205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16666205</v>
      </c>
      <c r="AA213" s="25">
        <v>41093</v>
      </c>
      <c r="AB213" s="25">
        <v>46571</v>
      </c>
      <c r="AC213" s="28">
        <v>99997230</v>
      </c>
      <c r="AD213" s="28">
        <v>99997230</v>
      </c>
      <c r="AE213" s="28">
        <v>1.6712328767123288</v>
      </c>
      <c r="AF213" s="28">
        <v>15.008219178082191</v>
      </c>
      <c r="AG213" s="71">
        <v>8.2764000000000004E-2</v>
      </c>
      <c r="AH213" s="72" t="s">
        <v>2232</v>
      </c>
      <c r="AI213" s="71">
        <v>3.0283000000000001E-2</v>
      </c>
      <c r="AJ213" s="73">
        <v>1.6712328767123288</v>
      </c>
      <c r="AK213" s="73">
        <v>15.008219178082191</v>
      </c>
      <c r="AL213" s="71">
        <v>8.2764000000000004E-2</v>
      </c>
      <c r="AM213" s="24" t="s">
        <v>280</v>
      </c>
      <c r="AN213" s="24" t="s">
        <v>280</v>
      </c>
      <c r="AO213" s="44" t="s">
        <v>2002</v>
      </c>
      <c r="AP213" s="45">
        <v>0</v>
      </c>
      <c r="AQ213" s="45">
        <v>0</v>
      </c>
      <c r="AR213" s="45">
        <v>4166551.25</v>
      </c>
      <c r="AS213" s="45">
        <v>0</v>
      </c>
      <c r="AT213" s="45">
        <v>0</v>
      </c>
      <c r="AU213" s="45">
        <v>0</v>
      </c>
      <c r="AV213" s="45">
        <v>0</v>
      </c>
      <c r="AW213" s="45">
        <v>0</v>
      </c>
      <c r="AX213" s="45">
        <v>4166551.25</v>
      </c>
      <c r="AY213" s="45">
        <v>0</v>
      </c>
      <c r="AZ213" s="45">
        <v>0</v>
      </c>
      <c r="BA213" s="45">
        <v>0</v>
      </c>
      <c r="BB213" s="45">
        <v>0</v>
      </c>
      <c r="BC213" s="45">
        <v>0</v>
      </c>
      <c r="BD213" s="45">
        <f t="shared" si="9"/>
        <v>0</v>
      </c>
      <c r="BE213" s="45">
        <f t="shared" si="10"/>
        <v>8333102.5</v>
      </c>
      <c r="BF213" s="45">
        <f t="shared" si="11"/>
        <v>8333102.5</v>
      </c>
    </row>
    <row r="214" spans="1:58" x14ac:dyDescent="0.25">
      <c r="A214" s="51">
        <v>20821000</v>
      </c>
      <c r="B214" s="54">
        <v>1</v>
      </c>
      <c r="C214" s="54">
        <v>1</v>
      </c>
      <c r="D214" s="54">
        <v>0</v>
      </c>
      <c r="E214" s="54" t="s">
        <v>16</v>
      </c>
      <c r="F214" s="53" t="s">
        <v>17</v>
      </c>
      <c r="G214" s="53" t="s">
        <v>18</v>
      </c>
      <c r="H214" s="53" t="s">
        <v>36</v>
      </c>
      <c r="I214" s="53" t="s">
        <v>37</v>
      </c>
      <c r="J214" s="53" t="s">
        <v>20</v>
      </c>
      <c r="K214" s="53" t="s">
        <v>280</v>
      </c>
      <c r="L214" s="53" t="s">
        <v>147</v>
      </c>
      <c r="M214" s="53" t="s">
        <v>138</v>
      </c>
      <c r="N214" s="44" t="s">
        <v>1045</v>
      </c>
      <c r="O214" s="24" t="s">
        <v>289</v>
      </c>
      <c r="P214" s="24" t="s">
        <v>289</v>
      </c>
      <c r="Q214" s="24" t="s">
        <v>280</v>
      </c>
      <c r="R214" s="27">
        <v>2432119.9070000001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2432119.9070000001</v>
      </c>
      <c r="AA214" s="25">
        <v>41968</v>
      </c>
      <c r="AB214" s="25">
        <v>46351</v>
      </c>
      <c r="AC214" s="28">
        <v>26715200</v>
      </c>
      <c r="AD214" s="28">
        <v>24837786.09</v>
      </c>
      <c r="AE214" s="28">
        <v>1.0684931506849316</v>
      </c>
      <c r="AF214" s="28">
        <v>12.008219178082191</v>
      </c>
      <c r="AG214" s="71">
        <v>6.9121000000000002E-2</v>
      </c>
      <c r="AH214" s="72" t="s">
        <v>2232</v>
      </c>
      <c r="AI214" s="71">
        <v>2.4782999999999999E-2</v>
      </c>
      <c r="AJ214" s="73">
        <v>1.0684931506849316</v>
      </c>
      <c r="AK214" s="73">
        <v>12.008219178082191</v>
      </c>
      <c r="AL214" s="71">
        <v>6.9121000000000002E-2</v>
      </c>
      <c r="AM214" s="24" t="s">
        <v>280</v>
      </c>
      <c r="AN214" s="24" t="s">
        <v>280</v>
      </c>
      <c r="AO214" s="44" t="s">
        <v>2002</v>
      </c>
      <c r="AP214" s="45">
        <v>1436511.23</v>
      </c>
      <c r="AQ214" s="45">
        <v>0</v>
      </c>
      <c r="AR214" s="45">
        <v>0</v>
      </c>
      <c r="AS214" s="45">
        <v>0</v>
      </c>
      <c r="AT214" s="45">
        <v>0</v>
      </c>
      <c r="AU214" s="45">
        <v>0</v>
      </c>
      <c r="AV214" s="45">
        <v>495000</v>
      </c>
      <c r="AW214" s="45">
        <v>0</v>
      </c>
      <c r="AX214" s="45">
        <v>0</v>
      </c>
      <c r="AY214" s="45">
        <v>0</v>
      </c>
      <c r="AZ214" s="45">
        <v>0</v>
      </c>
      <c r="BA214" s="45">
        <v>0</v>
      </c>
      <c r="BB214" s="45">
        <v>500608.68099999998</v>
      </c>
      <c r="BC214" s="45">
        <v>0</v>
      </c>
      <c r="BD214" s="45">
        <f t="shared" si="9"/>
        <v>1436511.23</v>
      </c>
      <c r="BE214" s="45">
        <f t="shared" si="10"/>
        <v>995608.68099999998</v>
      </c>
      <c r="BF214" s="45">
        <f t="shared" si="11"/>
        <v>2432119.9109999998</v>
      </c>
    </row>
    <row r="215" spans="1:58" x14ac:dyDescent="0.25">
      <c r="A215" s="51">
        <v>20845000</v>
      </c>
      <c r="B215" s="54">
        <v>1</v>
      </c>
      <c r="C215" s="54">
        <v>1</v>
      </c>
      <c r="D215" s="54">
        <v>0</v>
      </c>
      <c r="E215" s="54" t="s">
        <v>16</v>
      </c>
      <c r="F215" s="53" t="s">
        <v>17</v>
      </c>
      <c r="G215" s="53" t="s">
        <v>29</v>
      </c>
      <c r="H215" s="53" t="s">
        <v>29</v>
      </c>
      <c r="I215" s="53" t="s">
        <v>29</v>
      </c>
      <c r="J215" s="53" t="s">
        <v>20</v>
      </c>
      <c r="K215" s="53" t="s">
        <v>280</v>
      </c>
      <c r="L215" s="53" t="s">
        <v>153</v>
      </c>
      <c r="M215" s="53" t="s">
        <v>138</v>
      </c>
      <c r="N215" s="44" t="s">
        <v>1045</v>
      </c>
      <c r="O215" s="24" t="s">
        <v>290</v>
      </c>
      <c r="P215" s="24" t="s">
        <v>290</v>
      </c>
      <c r="Q215" s="24" t="s">
        <v>280</v>
      </c>
      <c r="R215" s="27">
        <v>481397.69</v>
      </c>
      <c r="S215" s="27">
        <v>3508985.43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3990383.12</v>
      </c>
      <c r="AA215" s="25">
        <v>43819</v>
      </c>
      <c r="AB215" s="25">
        <v>50394</v>
      </c>
      <c r="AC215" s="28">
        <v>34122000</v>
      </c>
      <c r="AD215" s="28">
        <v>34122000</v>
      </c>
      <c r="AE215" s="28">
        <v>12.145205479452056</v>
      </c>
      <c r="AF215" s="28">
        <v>18.013698630136986</v>
      </c>
      <c r="AG215" s="71">
        <v>6.5115000000000006E-2</v>
      </c>
      <c r="AH215" s="72" t="s">
        <v>2232</v>
      </c>
      <c r="AI215" s="71">
        <v>2.2283000000000001E-2</v>
      </c>
      <c r="AJ215" s="73">
        <v>12.145205479452056</v>
      </c>
      <c r="AK215" s="73">
        <v>18.013698630136986</v>
      </c>
      <c r="AL215" s="71">
        <v>6.5115000000000006E-2</v>
      </c>
      <c r="AM215" s="24" t="s">
        <v>280</v>
      </c>
      <c r="AN215" s="24" t="s">
        <v>280</v>
      </c>
      <c r="AO215" s="44" t="s">
        <v>2002</v>
      </c>
      <c r="AP215" s="45">
        <v>0</v>
      </c>
      <c r="AQ215" s="45">
        <v>159615.32999999999</v>
      </c>
      <c r="AR215" s="45">
        <v>0</v>
      </c>
      <c r="AS215" s="45">
        <v>0</v>
      </c>
      <c r="AT215" s="45">
        <v>0</v>
      </c>
      <c r="AU215" s="45">
        <v>0</v>
      </c>
      <c r="AV215" s="45">
        <v>0</v>
      </c>
      <c r="AW215" s="45">
        <v>159615.32999999999</v>
      </c>
      <c r="AX215" s="45">
        <v>0</v>
      </c>
      <c r="AY215" s="45">
        <v>0</v>
      </c>
      <c r="AZ215" s="45">
        <v>0</v>
      </c>
      <c r="BA215" s="45">
        <v>0</v>
      </c>
      <c r="BB215" s="45">
        <v>0</v>
      </c>
      <c r="BC215" s="45">
        <v>159615.32999999999</v>
      </c>
      <c r="BD215" s="45">
        <f t="shared" si="9"/>
        <v>159615.32999999999</v>
      </c>
      <c r="BE215" s="45">
        <f t="shared" si="10"/>
        <v>319230.65999999997</v>
      </c>
      <c r="BF215" s="45">
        <f t="shared" si="11"/>
        <v>478845.99</v>
      </c>
    </row>
    <row r="216" spans="1:58" x14ac:dyDescent="0.25">
      <c r="A216" s="51">
        <v>20836000</v>
      </c>
      <c r="B216" s="54">
        <v>1</v>
      </c>
      <c r="C216" s="54">
        <v>1</v>
      </c>
      <c r="D216" s="54">
        <v>1</v>
      </c>
      <c r="E216" s="54" t="s">
        <v>16</v>
      </c>
      <c r="F216" s="53" t="s">
        <v>17</v>
      </c>
      <c r="G216" s="53" t="s">
        <v>18</v>
      </c>
      <c r="H216" s="53" t="s">
        <v>19</v>
      </c>
      <c r="I216" s="53" t="s">
        <v>2</v>
      </c>
      <c r="J216" s="53" t="s">
        <v>20</v>
      </c>
      <c r="K216" s="53" t="s">
        <v>280</v>
      </c>
      <c r="L216" s="53" t="s">
        <v>22</v>
      </c>
      <c r="M216" s="53" t="s">
        <v>138</v>
      </c>
      <c r="N216" s="44" t="s">
        <v>1045</v>
      </c>
      <c r="O216" s="24" t="s">
        <v>291</v>
      </c>
      <c r="P216" s="24" t="s">
        <v>291</v>
      </c>
      <c r="Q216" s="24" t="s">
        <v>280</v>
      </c>
      <c r="R216" s="27">
        <v>148750000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148750000</v>
      </c>
      <c r="AA216" s="25">
        <v>43446</v>
      </c>
      <c r="AB216" s="25">
        <v>48925</v>
      </c>
      <c r="AC216" s="28">
        <v>210000000</v>
      </c>
      <c r="AD216" s="28">
        <v>210000000</v>
      </c>
      <c r="AE216" s="28">
        <v>8.1205479452054803</v>
      </c>
      <c r="AF216" s="28">
        <v>15.010958904109589</v>
      </c>
      <c r="AG216" s="71">
        <v>6.5143000000000006E-2</v>
      </c>
      <c r="AH216" s="72" t="s">
        <v>2232</v>
      </c>
      <c r="AI216" s="71">
        <v>2.2283000000000001E-2</v>
      </c>
      <c r="AJ216" s="73">
        <v>8.1205479452054803</v>
      </c>
      <c r="AK216" s="73">
        <v>15.010958904109589</v>
      </c>
      <c r="AL216" s="71">
        <v>6.5143000000000006E-2</v>
      </c>
      <c r="AM216" s="24" t="s">
        <v>280</v>
      </c>
      <c r="AN216" s="24" t="s">
        <v>280</v>
      </c>
      <c r="AO216" s="44" t="s">
        <v>2002</v>
      </c>
      <c r="AP216" s="45">
        <v>0</v>
      </c>
      <c r="AQ216" s="45">
        <v>8750000</v>
      </c>
      <c r="AR216" s="45">
        <v>0</v>
      </c>
      <c r="AS216" s="45">
        <v>0</v>
      </c>
      <c r="AT216" s="45">
        <v>0</v>
      </c>
      <c r="AU216" s="45">
        <v>0</v>
      </c>
      <c r="AV216" s="45">
        <v>0</v>
      </c>
      <c r="AW216" s="45">
        <v>8750000</v>
      </c>
      <c r="AX216" s="45">
        <v>0</v>
      </c>
      <c r="AY216" s="45">
        <v>0</v>
      </c>
      <c r="AZ216" s="45">
        <v>0</v>
      </c>
      <c r="BA216" s="45">
        <v>0</v>
      </c>
      <c r="BB216" s="45">
        <v>0</v>
      </c>
      <c r="BC216" s="45">
        <v>8750000</v>
      </c>
      <c r="BD216" s="45">
        <f t="shared" si="9"/>
        <v>8750000</v>
      </c>
      <c r="BE216" s="45">
        <f t="shared" si="10"/>
        <v>17500000</v>
      </c>
      <c r="BF216" s="45">
        <f t="shared" si="11"/>
        <v>26250000</v>
      </c>
    </row>
    <row r="217" spans="1:58" x14ac:dyDescent="0.25">
      <c r="A217" s="51">
        <v>20833000</v>
      </c>
      <c r="B217" s="54">
        <v>1</v>
      </c>
      <c r="C217" s="54">
        <v>1</v>
      </c>
      <c r="D217" s="54">
        <v>1</v>
      </c>
      <c r="E217" s="54" t="s">
        <v>16</v>
      </c>
      <c r="F217" s="53" t="s">
        <v>17</v>
      </c>
      <c r="G217" s="53" t="s">
        <v>18</v>
      </c>
      <c r="H217" s="53" t="s">
        <v>19</v>
      </c>
      <c r="I217" s="53" t="s">
        <v>2</v>
      </c>
      <c r="J217" s="53" t="s">
        <v>20</v>
      </c>
      <c r="K217" s="53" t="s">
        <v>280</v>
      </c>
      <c r="L217" s="53" t="s">
        <v>22</v>
      </c>
      <c r="M217" s="53" t="s">
        <v>138</v>
      </c>
      <c r="N217" s="44" t="s">
        <v>1045</v>
      </c>
      <c r="O217" s="24" t="s">
        <v>292</v>
      </c>
      <c r="P217" s="24" t="s">
        <v>292</v>
      </c>
      <c r="Q217" s="24" t="s">
        <v>280</v>
      </c>
      <c r="R217" s="27">
        <v>7500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75000000</v>
      </c>
      <c r="AA217" s="25">
        <v>43357</v>
      </c>
      <c r="AB217" s="25">
        <v>47740</v>
      </c>
      <c r="AC217" s="28">
        <v>150000000</v>
      </c>
      <c r="AD217" s="28">
        <v>150000000</v>
      </c>
      <c r="AE217" s="28">
        <v>4.8739726027397259</v>
      </c>
      <c r="AF217" s="28">
        <v>12.008219178082191</v>
      </c>
      <c r="AG217" s="71">
        <v>6.3392000000000004E-2</v>
      </c>
      <c r="AH217" s="72" t="s">
        <v>2232</v>
      </c>
      <c r="AI217" s="71">
        <v>2.1783E-2</v>
      </c>
      <c r="AJ217" s="73">
        <v>4.8739726027397259</v>
      </c>
      <c r="AK217" s="73">
        <v>12.008219178082191</v>
      </c>
      <c r="AL217" s="71">
        <v>6.3392000000000004E-2</v>
      </c>
      <c r="AM217" s="24" t="s">
        <v>280</v>
      </c>
      <c r="AN217" s="24" t="s">
        <v>280</v>
      </c>
      <c r="AO217" s="44" t="s">
        <v>2002</v>
      </c>
      <c r="AP217" s="45">
        <v>0</v>
      </c>
      <c r="AQ217" s="45">
        <v>0</v>
      </c>
      <c r="AR217" s="45">
        <v>0</v>
      </c>
      <c r="AS217" s="45">
        <v>0</v>
      </c>
      <c r="AT217" s="45">
        <v>7500000</v>
      </c>
      <c r="AU217" s="45">
        <v>0</v>
      </c>
      <c r="AV217" s="45">
        <v>0</v>
      </c>
      <c r="AW217" s="45">
        <v>0</v>
      </c>
      <c r="AX217" s="45">
        <v>0</v>
      </c>
      <c r="AY217" s="45">
        <v>0</v>
      </c>
      <c r="AZ217" s="45">
        <v>7500000</v>
      </c>
      <c r="BA217" s="45">
        <v>0</v>
      </c>
      <c r="BB217" s="45">
        <v>0</v>
      </c>
      <c r="BC217" s="45">
        <v>0</v>
      </c>
      <c r="BD217" s="45">
        <f t="shared" si="9"/>
        <v>0</v>
      </c>
      <c r="BE217" s="45">
        <f t="shared" si="10"/>
        <v>15000000</v>
      </c>
      <c r="BF217" s="45">
        <f t="shared" si="11"/>
        <v>15000000</v>
      </c>
    </row>
    <row r="218" spans="1:58" x14ac:dyDescent="0.25">
      <c r="A218" s="51">
        <v>20838000</v>
      </c>
      <c r="B218" s="54">
        <v>1</v>
      </c>
      <c r="C218" s="54">
        <v>1</v>
      </c>
      <c r="D218" s="54">
        <v>1</v>
      </c>
      <c r="E218" s="54" t="s">
        <v>16</v>
      </c>
      <c r="F218" s="53" t="s">
        <v>17</v>
      </c>
      <c r="G218" s="53" t="s">
        <v>18</v>
      </c>
      <c r="H218" s="53" t="s">
        <v>19</v>
      </c>
      <c r="I218" s="53" t="s">
        <v>2</v>
      </c>
      <c r="J218" s="53" t="s">
        <v>20</v>
      </c>
      <c r="K218" s="53" t="s">
        <v>280</v>
      </c>
      <c r="L218" s="53" t="s">
        <v>22</v>
      </c>
      <c r="M218" s="53" t="s">
        <v>138</v>
      </c>
      <c r="N218" s="44" t="s">
        <v>1045</v>
      </c>
      <c r="O218" s="24" t="s">
        <v>293</v>
      </c>
      <c r="P218" s="24" t="s">
        <v>293</v>
      </c>
      <c r="Q218" s="24" t="s">
        <v>280</v>
      </c>
      <c r="R218" s="27">
        <v>119138063.75</v>
      </c>
      <c r="S218" s="27">
        <v>0</v>
      </c>
      <c r="T218" s="27">
        <v>4964085.99</v>
      </c>
      <c r="U218" s="27">
        <v>3581608.49</v>
      </c>
      <c r="V218" s="27">
        <v>131343.16</v>
      </c>
      <c r="W218" s="27">
        <v>0</v>
      </c>
      <c r="X218" s="27">
        <v>0</v>
      </c>
      <c r="Y218" s="27">
        <v>0</v>
      </c>
      <c r="Z218" s="27">
        <v>114173977.76000001</v>
      </c>
      <c r="AA218" s="25">
        <v>43553</v>
      </c>
      <c r="AB218" s="25">
        <v>50131</v>
      </c>
      <c r="AC218" s="28">
        <v>192000000</v>
      </c>
      <c r="AD218" s="28">
        <v>192000000</v>
      </c>
      <c r="AE218" s="28">
        <v>11.424657534246576</v>
      </c>
      <c r="AF218" s="28">
        <v>18.021917808219179</v>
      </c>
      <c r="AG218" s="71">
        <v>6.5487000000000004E-2</v>
      </c>
      <c r="AH218" s="72" t="s">
        <v>2232</v>
      </c>
      <c r="AI218" s="71">
        <v>2.2783000000000001E-2</v>
      </c>
      <c r="AJ218" s="73">
        <v>11.424657534246576</v>
      </c>
      <c r="AK218" s="73">
        <v>18.021917808219179</v>
      </c>
      <c r="AL218" s="71">
        <v>6.5487000000000004E-2</v>
      </c>
      <c r="AM218" s="24" t="s">
        <v>280</v>
      </c>
      <c r="AN218" s="24" t="s">
        <v>280</v>
      </c>
      <c r="AO218" s="44" t="s">
        <v>2002</v>
      </c>
      <c r="AP218" s="45">
        <v>0</v>
      </c>
      <c r="AQ218" s="45">
        <v>0</v>
      </c>
      <c r="AR218" s="45">
        <v>0</v>
      </c>
      <c r="AS218" s="45">
        <v>0</v>
      </c>
      <c r="AT218" s="45">
        <v>0</v>
      </c>
      <c r="AU218" s="45">
        <v>4964085.99</v>
      </c>
      <c r="AV218" s="45">
        <v>0</v>
      </c>
      <c r="AW218" s="45">
        <v>0</v>
      </c>
      <c r="AX218" s="45">
        <v>0</v>
      </c>
      <c r="AY218" s="45">
        <v>0</v>
      </c>
      <c r="AZ218" s="45">
        <v>0</v>
      </c>
      <c r="BA218" s="45">
        <v>4964085.99</v>
      </c>
      <c r="BB218" s="45">
        <v>0</v>
      </c>
      <c r="BC218" s="45">
        <v>0</v>
      </c>
      <c r="BD218" s="45">
        <f t="shared" si="9"/>
        <v>0</v>
      </c>
      <c r="BE218" s="45">
        <f t="shared" si="10"/>
        <v>9928171.9800000004</v>
      </c>
      <c r="BF218" s="45">
        <f t="shared" si="11"/>
        <v>9928171.9800000004</v>
      </c>
    </row>
    <row r="219" spans="1:58" x14ac:dyDescent="0.25">
      <c r="A219" s="51">
        <v>20839000</v>
      </c>
      <c r="B219" s="54">
        <v>1</v>
      </c>
      <c r="C219" s="54">
        <v>1</v>
      </c>
      <c r="D219" s="54">
        <v>1</v>
      </c>
      <c r="E219" s="54" t="s">
        <v>16</v>
      </c>
      <c r="F219" s="53" t="s">
        <v>17</v>
      </c>
      <c r="G219" s="53" t="s">
        <v>18</v>
      </c>
      <c r="H219" s="53" t="s">
        <v>19</v>
      </c>
      <c r="I219" s="53" t="s">
        <v>2</v>
      </c>
      <c r="J219" s="53" t="s">
        <v>20</v>
      </c>
      <c r="K219" s="53" t="s">
        <v>280</v>
      </c>
      <c r="L219" s="53" t="s">
        <v>22</v>
      </c>
      <c r="M219" s="53" t="s">
        <v>138</v>
      </c>
      <c r="N219" s="44" t="s">
        <v>1045</v>
      </c>
      <c r="O219" s="24" t="s">
        <v>294</v>
      </c>
      <c r="P219" s="24" t="s">
        <v>294</v>
      </c>
      <c r="Q219" s="24" t="s">
        <v>280</v>
      </c>
      <c r="R219" s="27">
        <v>225000000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225000000</v>
      </c>
      <c r="AA219" s="25">
        <v>43609</v>
      </c>
      <c r="AB219" s="25">
        <v>49088</v>
      </c>
      <c r="AC219" s="28">
        <v>300000000</v>
      </c>
      <c r="AD219" s="28">
        <v>300000000</v>
      </c>
      <c r="AE219" s="28">
        <v>8.5671232876712331</v>
      </c>
      <c r="AF219" s="28">
        <v>15.010958904109589</v>
      </c>
      <c r="AG219" s="71">
        <v>6.6621E-2</v>
      </c>
      <c r="AH219" s="72" t="s">
        <v>2232</v>
      </c>
      <c r="AI219" s="71">
        <v>2.2258300000000002E-2</v>
      </c>
      <c r="AJ219" s="73">
        <v>8.5671232876712331</v>
      </c>
      <c r="AK219" s="73">
        <v>15.010958904109589</v>
      </c>
      <c r="AL219" s="71">
        <v>6.6621E-2</v>
      </c>
      <c r="AM219" s="24" t="s">
        <v>280</v>
      </c>
      <c r="AN219" s="24" t="s">
        <v>280</v>
      </c>
      <c r="AO219" s="44" t="s">
        <v>2002</v>
      </c>
      <c r="AP219" s="45">
        <v>12500000</v>
      </c>
      <c r="AQ219" s="45">
        <v>0</v>
      </c>
      <c r="AR219" s="45">
        <v>0</v>
      </c>
      <c r="AS219" s="45">
        <v>0</v>
      </c>
      <c r="AT219" s="45">
        <v>0</v>
      </c>
      <c r="AU219" s="45">
        <v>0</v>
      </c>
      <c r="AV219" s="45">
        <v>12500000</v>
      </c>
      <c r="AW219" s="45">
        <v>0</v>
      </c>
      <c r="AX219" s="45">
        <v>0</v>
      </c>
      <c r="AY219" s="45">
        <v>0</v>
      </c>
      <c r="AZ219" s="45">
        <v>0</v>
      </c>
      <c r="BA219" s="45">
        <v>0</v>
      </c>
      <c r="BB219" s="45">
        <v>12500000</v>
      </c>
      <c r="BC219" s="45">
        <v>0</v>
      </c>
      <c r="BD219" s="45">
        <f t="shared" si="9"/>
        <v>12500000</v>
      </c>
      <c r="BE219" s="45">
        <f t="shared" si="10"/>
        <v>25000000</v>
      </c>
      <c r="BF219" s="45">
        <f t="shared" si="11"/>
        <v>37500000</v>
      </c>
    </row>
    <row r="220" spans="1:58" x14ac:dyDescent="0.25">
      <c r="A220" s="51">
        <v>20843000</v>
      </c>
      <c r="B220" s="54">
        <v>1</v>
      </c>
      <c r="C220" s="54">
        <v>1</v>
      </c>
      <c r="D220" s="54">
        <v>1</v>
      </c>
      <c r="E220" s="54" t="s">
        <v>16</v>
      </c>
      <c r="F220" s="53" t="s">
        <v>17</v>
      </c>
      <c r="G220" s="53" t="s">
        <v>18</v>
      </c>
      <c r="H220" s="53" t="s">
        <v>19</v>
      </c>
      <c r="I220" s="53" t="s">
        <v>2</v>
      </c>
      <c r="J220" s="53" t="s">
        <v>20</v>
      </c>
      <c r="K220" s="53" t="s">
        <v>280</v>
      </c>
      <c r="L220" s="53" t="s">
        <v>22</v>
      </c>
      <c r="M220" s="53" t="s">
        <v>138</v>
      </c>
      <c r="N220" s="44" t="s">
        <v>1045</v>
      </c>
      <c r="O220" s="24" t="s">
        <v>295</v>
      </c>
      <c r="P220" s="24" t="s">
        <v>295</v>
      </c>
      <c r="Q220" s="24" t="s">
        <v>280</v>
      </c>
      <c r="R220" s="27">
        <v>76159172.859999999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76159172.859999999</v>
      </c>
      <c r="AA220" s="25">
        <v>43787</v>
      </c>
      <c r="AB220" s="25">
        <v>49266</v>
      </c>
      <c r="AC220" s="28">
        <v>203000000</v>
      </c>
      <c r="AD220" s="28">
        <v>203000000</v>
      </c>
      <c r="AE220" s="28">
        <v>9.0547945205479454</v>
      </c>
      <c r="AF220" s="28">
        <v>15.010958904109589</v>
      </c>
      <c r="AG220" s="71">
        <v>6.6140000000000004E-2</v>
      </c>
      <c r="AH220" s="72" t="s">
        <v>2232</v>
      </c>
      <c r="AI220" s="71">
        <v>2.2283000000000001E-2</v>
      </c>
      <c r="AJ220" s="73">
        <v>9.0547945205479454</v>
      </c>
      <c r="AK220" s="73">
        <v>15.010958904109589</v>
      </c>
      <c r="AL220" s="71">
        <v>6.6140000000000004E-2</v>
      </c>
      <c r="AM220" s="24" t="s">
        <v>280</v>
      </c>
      <c r="AN220" s="24" t="s">
        <v>280</v>
      </c>
      <c r="AO220" s="44" t="s">
        <v>2002</v>
      </c>
      <c r="AP220" s="45">
        <v>4008377.52</v>
      </c>
      <c r="AQ220" s="45">
        <v>0</v>
      </c>
      <c r="AR220" s="45">
        <v>0</v>
      </c>
      <c r="AS220" s="45">
        <v>0</v>
      </c>
      <c r="AT220" s="45">
        <v>0</v>
      </c>
      <c r="AU220" s="45">
        <v>0</v>
      </c>
      <c r="AV220" s="45">
        <v>4008377.52</v>
      </c>
      <c r="AW220" s="45">
        <v>0</v>
      </c>
      <c r="AX220" s="45">
        <v>0</v>
      </c>
      <c r="AY220" s="45">
        <v>0</v>
      </c>
      <c r="AZ220" s="45">
        <v>0</v>
      </c>
      <c r="BA220" s="45">
        <v>0</v>
      </c>
      <c r="BB220" s="45">
        <v>4008377.52</v>
      </c>
      <c r="BC220" s="45">
        <v>0</v>
      </c>
      <c r="BD220" s="45">
        <f t="shared" si="9"/>
        <v>4008377.52</v>
      </c>
      <c r="BE220" s="45">
        <f t="shared" si="10"/>
        <v>8016755.04</v>
      </c>
      <c r="BF220" s="45">
        <f t="shared" si="11"/>
        <v>12025132.560000001</v>
      </c>
    </row>
    <row r="221" spans="1:58" x14ac:dyDescent="0.25">
      <c r="A221" s="51">
        <v>20841001</v>
      </c>
      <c r="B221" s="54">
        <v>1</v>
      </c>
      <c r="C221" s="54">
        <v>1</v>
      </c>
      <c r="D221" s="54">
        <v>1</v>
      </c>
      <c r="E221" s="54" t="s">
        <v>16</v>
      </c>
      <c r="F221" s="53" t="s">
        <v>17</v>
      </c>
      <c r="G221" s="53" t="s">
        <v>18</v>
      </c>
      <c r="H221" s="53" t="s">
        <v>19</v>
      </c>
      <c r="I221" s="53" t="s">
        <v>2</v>
      </c>
      <c r="J221" s="53" t="s">
        <v>20</v>
      </c>
      <c r="K221" s="53" t="s">
        <v>280</v>
      </c>
      <c r="L221" s="53" t="s">
        <v>22</v>
      </c>
      <c r="M221" s="53" t="s">
        <v>138</v>
      </c>
      <c r="N221" s="44" t="s">
        <v>1045</v>
      </c>
      <c r="O221" s="24" t="s">
        <v>296</v>
      </c>
      <c r="P221" s="24" t="s">
        <v>296</v>
      </c>
      <c r="Q221" s="24" t="s">
        <v>280</v>
      </c>
      <c r="R221" s="27">
        <v>10787243.11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10787243.119999999</v>
      </c>
      <c r="AA221" s="25">
        <v>43613</v>
      </c>
      <c r="AB221" s="25">
        <v>49457</v>
      </c>
      <c r="AC221" s="28">
        <v>100000000</v>
      </c>
      <c r="AD221" s="28">
        <v>11865967.42</v>
      </c>
      <c r="AE221" s="28">
        <v>9.5780821917808225</v>
      </c>
      <c r="AF221" s="28">
        <v>16.010958904109589</v>
      </c>
      <c r="AG221" s="71">
        <v>6.6612000000000005E-2</v>
      </c>
      <c r="AH221" s="72" t="s">
        <v>2232</v>
      </c>
      <c r="AI221" s="71">
        <v>1.3283E-2</v>
      </c>
      <c r="AJ221" s="73">
        <v>9.5780821917808225</v>
      </c>
      <c r="AK221" s="73">
        <v>16.010958904109589</v>
      </c>
      <c r="AL221" s="71">
        <v>6.6612000000000005E-2</v>
      </c>
      <c r="AM221" s="24" t="s">
        <v>280</v>
      </c>
      <c r="AN221" s="24" t="s">
        <v>280</v>
      </c>
      <c r="AO221" s="44" t="s">
        <v>2002</v>
      </c>
      <c r="AP221" s="45">
        <v>539362.15</v>
      </c>
      <c r="AQ221" s="45">
        <v>0</v>
      </c>
      <c r="AR221" s="45">
        <v>0</v>
      </c>
      <c r="AS221" s="45">
        <v>0</v>
      </c>
      <c r="AT221" s="45">
        <v>0</v>
      </c>
      <c r="AU221" s="45">
        <v>0</v>
      </c>
      <c r="AV221" s="45">
        <v>539362.15</v>
      </c>
      <c r="AW221" s="45">
        <v>0</v>
      </c>
      <c r="AX221" s="45">
        <v>0</v>
      </c>
      <c r="AY221" s="45">
        <v>0</v>
      </c>
      <c r="AZ221" s="45">
        <v>0</v>
      </c>
      <c r="BA221" s="45">
        <v>0</v>
      </c>
      <c r="BB221" s="45">
        <v>539362.15</v>
      </c>
      <c r="BC221" s="45">
        <v>0</v>
      </c>
      <c r="BD221" s="45">
        <f t="shared" si="9"/>
        <v>539362.15</v>
      </c>
      <c r="BE221" s="45">
        <f t="shared" si="10"/>
        <v>1078724.3</v>
      </c>
      <c r="BF221" s="45">
        <f t="shared" si="11"/>
        <v>1618086.4500000002</v>
      </c>
    </row>
    <row r="222" spans="1:58" x14ac:dyDescent="0.25">
      <c r="A222" s="51">
        <v>20846000</v>
      </c>
      <c r="B222" s="54">
        <v>1</v>
      </c>
      <c r="C222" s="54">
        <v>1</v>
      </c>
      <c r="D222" s="54">
        <v>1</v>
      </c>
      <c r="E222" s="54" t="s">
        <v>16</v>
      </c>
      <c r="F222" s="53" t="s">
        <v>17</v>
      </c>
      <c r="G222" s="53" t="s">
        <v>18</v>
      </c>
      <c r="H222" s="53" t="s">
        <v>19</v>
      </c>
      <c r="I222" s="53" t="s">
        <v>2</v>
      </c>
      <c r="J222" s="53" t="s">
        <v>20</v>
      </c>
      <c r="K222" s="53" t="s">
        <v>280</v>
      </c>
      <c r="L222" s="53" t="s">
        <v>22</v>
      </c>
      <c r="M222" s="53" t="s">
        <v>138</v>
      </c>
      <c r="N222" s="44" t="s">
        <v>1045</v>
      </c>
      <c r="O222" s="24" t="s">
        <v>297</v>
      </c>
      <c r="P222" s="24" t="s">
        <v>297</v>
      </c>
      <c r="Q222" s="24" t="s">
        <v>280</v>
      </c>
      <c r="R222" s="27">
        <v>2742096.59</v>
      </c>
      <c r="S222" s="27">
        <v>0</v>
      </c>
      <c r="T222" s="27">
        <v>195864.04</v>
      </c>
      <c r="U222" s="27">
        <v>84616.639999999999</v>
      </c>
      <c r="V222" s="27">
        <v>0</v>
      </c>
      <c r="W222" s="27">
        <v>0</v>
      </c>
      <c r="X222" s="27">
        <v>0</v>
      </c>
      <c r="Y222" s="27">
        <v>3484.75</v>
      </c>
      <c r="Z222" s="27">
        <v>2546232.5499999998</v>
      </c>
      <c r="AA222" s="25">
        <v>43938</v>
      </c>
      <c r="AB222" s="25">
        <v>48323</v>
      </c>
      <c r="AC222" s="27">
        <v>50000000</v>
      </c>
      <c r="AD222" s="28">
        <v>8323671.1900000004</v>
      </c>
      <c r="AE222" s="28">
        <v>6.4712328767123291</v>
      </c>
      <c r="AF222" s="28">
        <v>12.013698630136986</v>
      </c>
      <c r="AG222" s="71">
        <v>6.3204999999999997E-2</v>
      </c>
      <c r="AH222" s="72" t="s">
        <v>2232</v>
      </c>
      <c r="AI222" s="71">
        <v>2.1783E-2</v>
      </c>
      <c r="AJ222" s="73">
        <v>6.4712328767123291</v>
      </c>
      <c r="AK222" s="73">
        <v>12.013698630136986</v>
      </c>
      <c r="AL222" s="71">
        <v>6.3204999999999997E-2</v>
      </c>
      <c r="AM222" s="24" t="s">
        <v>280</v>
      </c>
      <c r="AN222" s="24" t="s">
        <v>280</v>
      </c>
      <c r="AO222" s="44" t="s">
        <v>2002</v>
      </c>
      <c r="AP222" s="45">
        <v>0</v>
      </c>
      <c r="AQ222" s="45">
        <v>0</v>
      </c>
      <c r="AR222" s="45">
        <v>0</v>
      </c>
      <c r="AS222" s="45">
        <v>0</v>
      </c>
      <c r="AT222" s="45">
        <v>0</v>
      </c>
      <c r="AU222" s="45">
        <v>195864.04</v>
      </c>
      <c r="AV222" s="45">
        <v>0</v>
      </c>
      <c r="AW222" s="45">
        <v>0</v>
      </c>
      <c r="AX222" s="45">
        <v>0</v>
      </c>
      <c r="AY222" s="45">
        <v>0</v>
      </c>
      <c r="AZ222" s="45">
        <v>0</v>
      </c>
      <c r="BA222" s="45">
        <v>195864.04</v>
      </c>
      <c r="BB222" s="45">
        <v>0</v>
      </c>
      <c r="BC222" s="45">
        <v>0</v>
      </c>
      <c r="BD222" s="45">
        <f t="shared" si="9"/>
        <v>0</v>
      </c>
      <c r="BE222" s="45">
        <f t="shared" si="10"/>
        <v>391728.08</v>
      </c>
      <c r="BF222" s="45">
        <f t="shared" si="11"/>
        <v>391728.08</v>
      </c>
    </row>
    <row r="223" spans="1:58" x14ac:dyDescent="0.25">
      <c r="A223" s="51">
        <v>20847000</v>
      </c>
      <c r="B223" s="54">
        <v>1</v>
      </c>
      <c r="C223" s="54">
        <v>1</v>
      </c>
      <c r="D223" s="54">
        <v>1</v>
      </c>
      <c r="E223" s="54" t="s">
        <v>16</v>
      </c>
      <c r="F223" s="53" t="s">
        <v>17</v>
      </c>
      <c r="G223" s="53" t="s">
        <v>18</v>
      </c>
      <c r="H223" s="53" t="s">
        <v>19</v>
      </c>
      <c r="I223" s="53" t="s">
        <v>2</v>
      </c>
      <c r="J223" s="53" t="s">
        <v>20</v>
      </c>
      <c r="K223" s="53" t="s">
        <v>280</v>
      </c>
      <c r="L223" s="53" t="s">
        <v>22</v>
      </c>
      <c r="M223" s="53" t="s">
        <v>138</v>
      </c>
      <c r="N223" s="44" t="s">
        <v>1045</v>
      </c>
      <c r="O223" s="24" t="s">
        <v>298</v>
      </c>
      <c r="P223" s="24" t="s">
        <v>298</v>
      </c>
      <c r="Q223" s="24" t="s">
        <v>280</v>
      </c>
      <c r="R223" s="27">
        <v>350000000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350000000</v>
      </c>
      <c r="AA223" s="25">
        <v>43956</v>
      </c>
      <c r="AB223" s="25">
        <v>51261</v>
      </c>
      <c r="AC223" s="28">
        <v>350000000</v>
      </c>
      <c r="AD223" s="28">
        <v>350000000</v>
      </c>
      <c r="AE223" s="28">
        <v>14.520547945205479</v>
      </c>
      <c r="AF223" s="28">
        <v>20.013698630136986</v>
      </c>
      <c r="AG223" s="71">
        <v>6.6403000000000004E-2</v>
      </c>
      <c r="AH223" s="72" t="s">
        <v>2232</v>
      </c>
      <c r="AI223" s="71">
        <v>2.2283000000000001E-2</v>
      </c>
      <c r="AJ223" s="73">
        <v>14.520547945205479</v>
      </c>
      <c r="AK223" s="73">
        <v>20.013698630136986</v>
      </c>
      <c r="AL223" s="71">
        <v>6.6403000000000004E-2</v>
      </c>
      <c r="AM223" s="24" t="s">
        <v>280</v>
      </c>
      <c r="AN223" s="24" t="s">
        <v>280</v>
      </c>
      <c r="AO223" s="44" t="s">
        <v>2002</v>
      </c>
      <c r="AP223" s="45">
        <v>0</v>
      </c>
      <c r="AQ223" s="45">
        <v>0</v>
      </c>
      <c r="AR223" s="45">
        <v>0</v>
      </c>
      <c r="AS223" s="45">
        <v>0</v>
      </c>
      <c r="AT223" s="45">
        <v>0</v>
      </c>
      <c r="AU223" s="45">
        <v>0</v>
      </c>
      <c r="AV223" s="45">
        <v>12068965.52</v>
      </c>
      <c r="AW223" s="45">
        <v>0</v>
      </c>
      <c r="AX223" s="45">
        <v>0</v>
      </c>
      <c r="AY223" s="45">
        <v>0</v>
      </c>
      <c r="AZ223" s="45">
        <v>0</v>
      </c>
      <c r="BA223" s="45">
        <v>0</v>
      </c>
      <c r="BB223" s="45">
        <v>12068965.52</v>
      </c>
      <c r="BC223" s="45">
        <v>0</v>
      </c>
      <c r="BD223" s="45">
        <f t="shared" si="9"/>
        <v>0</v>
      </c>
      <c r="BE223" s="45">
        <f t="shared" si="10"/>
        <v>24137931.039999999</v>
      </c>
      <c r="BF223" s="45">
        <f t="shared" si="11"/>
        <v>24137931.039999999</v>
      </c>
    </row>
    <row r="224" spans="1:58" x14ac:dyDescent="0.25">
      <c r="A224" s="51">
        <v>20848000</v>
      </c>
      <c r="B224" s="54">
        <v>1</v>
      </c>
      <c r="C224" s="54">
        <v>1</v>
      </c>
      <c r="D224" s="54">
        <v>1</v>
      </c>
      <c r="E224" s="54" t="s">
        <v>16</v>
      </c>
      <c r="F224" s="53" t="s">
        <v>17</v>
      </c>
      <c r="G224" s="53" t="s">
        <v>18</v>
      </c>
      <c r="H224" s="53" t="s">
        <v>19</v>
      </c>
      <c r="I224" s="53" t="s">
        <v>2</v>
      </c>
      <c r="J224" s="53" t="s">
        <v>20</v>
      </c>
      <c r="K224" s="53" t="s">
        <v>280</v>
      </c>
      <c r="L224" s="53" t="s">
        <v>22</v>
      </c>
      <c r="M224" s="53" t="s">
        <v>138</v>
      </c>
      <c r="N224" s="44" t="s">
        <v>1045</v>
      </c>
      <c r="O224" s="24" t="s">
        <v>299</v>
      </c>
      <c r="P224" s="24" t="s">
        <v>299</v>
      </c>
      <c r="Q224" s="24" t="s">
        <v>280</v>
      </c>
      <c r="R224" s="27">
        <v>111111111.15000001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111111111.15000001</v>
      </c>
      <c r="AA224" s="25">
        <v>44035</v>
      </c>
      <c r="AB224" s="25">
        <v>49513</v>
      </c>
      <c r="AC224" s="28">
        <v>150000000</v>
      </c>
      <c r="AD224" s="28">
        <v>150000000</v>
      </c>
      <c r="AE224" s="28">
        <v>9.7315068493150694</v>
      </c>
      <c r="AF224" s="28">
        <v>15.008219178082191</v>
      </c>
      <c r="AG224" s="71">
        <v>6.4804E-2</v>
      </c>
      <c r="AH224" s="72" t="s">
        <v>2232</v>
      </c>
      <c r="AI224" s="71">
        <v>2.2283000000000001E-2</v>
      </c>
      <c r="AJ224" s="73">
        <v>9.7315068493150676</v>
      </c>
      <c r="AK224" s="73">
        <v>15.008219178082191</v>
      </c>
      <c r="AL224" s="71">
        <v>6.4804E-2</v>
      </c>
      <c r="AM224" s="24" t="s">
        <v>280</v>
      </c>
      <c r="AN224" s="24" t="s">
        <v>280</v>
      </c>
      <c r="AO224" s="44" t="s">
        <v>2002</v>
      </c>
      <c r="AP224" s="45">
        <v>0</v>
      </c>
      <c r="AQ224" s="45">
        <v>0</v>
      </c>
      <c r="AR224" s="45">
        <v>5555555.5499999998</v>
      </c>
      <c r="AS224" s="45">
        <v>0</v>
      </c>
      <c r="AT224" s="45">
        <v>0</v>
      </c>
      <c r="AU224" s="45">
        <v>0</v>
      </c>
      <c r="AV224" s="45">
        <v>0</v>
      </c>
      <c r="AW224" s="45">
        <v>0</v>
      </c>
      <c r="AX224" s="45">
        <v>5555555.5499999998</v>
      </c>
      <c r="AY224" s="45">
        <v>0</v>
      </c>
      <c r="AZ224" s="45">
        <v>0</v>
      </c>
      <c r="BA224" s="45">
        <v>0</v>
      </c>
      <c r="BB224" s="45">
        <v>0</v>
      </c>
      <c r="BC224" s="45">
        <v>0</v>
      </c>
      <c r="BD224" s="45">
        <f t="shared" si="9"/>
        <v>0</v>
      </c>
      <c r="BE224" s="45">
        <f t="shared" si="10"/>
        <v>11111111.1</v>
      </c>
      <c r="BF224" s="45">
        <f t="shared" si="11"/>
        <v>11111111.1</v>
      </c>
    </row>
    <row r="225" spans="1:58" x14ac:dyDescent="0.25">
      <c r="A225" s="51">
        <v>20849000</v>
      </c>
      <c r="B225" s="54">
        <v>1</v>
      </c>
      <c r="C225" s="54">
        <v>1</v>
      </c>
      <c r="D225" s="54">
        <v>1</v>
      </c>
      <c r="E225" s="54" t="s">
        <v>16</v>
      </c>
      <c r="F225" s="53" t="s">
        <v>17</v>
      </c>
      <c r="G225" s="53" t="s">
        <v>18</v>
      </c>
      <c r="H225" s="53" t="s">
        <v>19</v>
      </c>
      <c r="I225" s="53" t="s">
        <v>2</v>
      </c>
      <c r="J225" s="53" t="s">
        <v>20</v>
      </c>
      <c r="K225" s="53" t="s">
        <v>280</v>
      </c>
      <c r="L225" s="53" t="s">
        <v>22</v>
      </c>
      <c r="M225" s="53" t="s">
        <v>138</v>
      </c>
      <c r="N225" s="44" t="s">
        <v>1045</v>
      </c>
      <c r="O225" s="24" t="s">
        <v>300</v>
      </c>
      <c r="P225" s="24" t="s">
        <v>300</v>
      </c>
      <c r="Q225" s="24" t="s">
        <v>280</v>
      </c>
      <c r="R225" s="27">
        <v>107528711.14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07528711.14</v>
      </c>
      <c r="AA225" s="25">
        <v>44169</v>
      </c>
      <c r="AB225" s="25">
        <v>49647</v>
      </c>
      <c r="AC225" s="28">
        <v>138251200</v>
      </c>
      <c r="AD225" s="28">
        <v>138251200</v>
      </c>
      <c r="AE225" s="28">
        <v>10.098630136986301</v>
      </c>
      <c r="AF225" s="28">
        <v>15.008219178082191</v>
      </c>
      <c r="AG225" s="71">
        <v>6.6036999999999998E-2</v>
      </c>
      <c r="AH225" s="72" t="s">
        <v>2232</v>
      </c>
      <c r="AI225" s="71">
        <v>2.2283000000000001E-2</v>
      </c>
      <c r="AJ225" s="73">
        <v>10.098630136986301</v>
      </c>
      <c r="AK225" s="73">
        <v>15.008219178082191</v>
      </c>
      <c r="AL225" s="71">
        <v>6.6036999999999998E-2</v>
      </c>
      <c r="AM225" s="24" t="s">
        <v>280</v>
      </c>
      <c r="AN225" s="24" t="s">
        <v>280</v>
      </c>
      <c r="AO225" s="44" t="s">
        <v>2002</v>
      </c>
      <c r="AP225" s="45">
        <v>0</v>
      </c>
      <c r="AQ225" s="45">
        <v>5120414.8099999996</v>
      </c>
      <c r="AR225" s="45">
        <v>0</v>
      </c>
      <c r="AS225" s="45">
        <v>0</v>
      </c>
      <c r="AT225" s="45">
        <v>0</v>
      </c>
      <c r="AU225" s="45">
        <v>0</v>
      </c>
      <c r="AV225" s="45">
        <v>0</v>
      </c>
      <c r="AW225" s="45">
        <v>5120414.8099999996</v>
      </c>
      <c r="AX225" s="45">
        <v>0</v>
      </c>
      <c r="AY225" s="45">
        <v>0</v>
      </c>
      <c r="AZ225" s="45">
        <v>0</v>
      </c>
      <c r="BA225" s="45">
        <v>0</v>
      </c>
      <c r="BB225" s="45">
        <v>0</v>
      </c>
      <c r="BC225" s="45">
        <v>5120414.8099999996</v>
      </c>
      <c r="BD225" s="45">
        <f t="shared" si="9"/>
        <v>5120414.8099999996</v>
      </c>
      <c r="BE225" s="45">
        <f t="shared" si="10"/>
        <v>10240829.619999999</v>
      </c>
      <c r="BF225" s="45">
        <f t="shared" si="11"/>
        <v>15361244.43</v>
      </c>
    </row>
    <row r="226" spans="1:58" x14ac:dyDescent="0.25">
      <c r="A226" s="51">
        <v>20798000</v>
      </c>
      <c r="B226" s="54">
        <v>1</v>
      </c>
      <c r="C226" s="54">
        <v>1</v>
      </c>
      <c r="D226" s="54">
        <v>1</v>
      </c>
      <c r="E226" s="54" t="s">
        <v>16</v>
      </c>
      <c r="F226" s="53" t="s">
        <v>17</v>
      </c>
      <c r="G226" s="53" t="s">
        <v>18</v>
      </c>
      <c r="H226" s="53" t="s">
        <v>19</v>
      </c>
      <c r="I226" s="53" t="s">
        <v>2</v>
      </c>
      <c r="J226" s="53" t="s">
        <v>20</v>
      </c>
      <c r="K226" s="53" t="s">
        <v>280</v>
      </c>
      <c r="L226" s="53" t="s">
        <v>22</v>
      </c>
      <c r="M226" s="53" t="s">
        <v>138</v>
      </c>
      <c r="N226" s="44" t="s">
        <v>1045</v>
      </c>
      <c r="O226" s="24" t="s">
        <v>301</v>
      </c>
      <c r="P226" s="24" t="s">
        <v>301</v>
      </c>
      <c r="Q226" s="24" t="s">
        <v>280</v>
      </c>
      <c r="R226" s="27">
        <v>6428571.3899999997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6428571.3899999997</v>
      </c>
      <c r="AA226" s="25">
        <v>39423</v>
      </c>
      <c r="AB226" s="25">
        <v>46000</v>
      </c>
      <c r="AC226" s="28">
        <v>180000000</v>
      </c>
      <c r="AD226" s="28">
        <v>180000000</v>
      </c>
      <c r="AE226" s="28">
        <v>0.10684931506849316</v>
      </c>
      <c r="AF226" s="28">
        <v>18.019178082191782</v>
      </c>
      <c r="AG226" s="71">
        <v>5.8087E-2</v>
      </c>
      <c r="AH226" s="72" t="s">
        <v>2232</v>
      </c>
      <c r="AI226" s="71">
        <v>1.4782999999999999E-2</v>
      </c>
      <c r="AJ226" s="73">
        <v>0.10684931506849316</v>
      </c>
      <c r="AK226" s="73">
        <v>18.019178082191782</v>
      </c>
      <c r="AL226" s="71">
        <v>5.8087E-2</v>
      </c>
      <c r="AM226" s="24" t="s">
        <v>280</v>
      </c>
      <c r="AN226" s="24" t="s">
        <v>280</v>
      </c>
      <c r="AO226" s="44" t="s">
        <v>2002</v>
      </c>
      <c r="AP226" s="45">
        <v>0</v>
      </c>
      <c r="AQ226" s="45">
        <v>6428571.3899999997</v>
      </c>
      <c r="AR226" s="45">
        <v>0</v>
      </c>
      <c r="AS226" s="45">
        <v>0</v>
      </c>
      <c r="AT226" s="45">
        <v>0</v>
      </c>
      <c r="AU226" s="45">
        <v>0</v>
      </c>
      <c r="AV226" s="45">
        <v>0</v>
      </c>
      <c r="AW226" s="45">
        <v>0</v>
      </c>
      <c r="AX226" s="45">
        <v>0</v>
      </c>
      <c r="AY226" s="45">
        <v>0</v>
      </c>
      <c r="AZ226" s="45">
        <v>0</v>
      </c>
      <c r="BA226" s="45">
        <v>0</v>
      </c>
      <c r="BB226" s="45">
        <v>0</v>
      </c>
      <c r="BC226" s="45">
        <v>0</v>
      </c>
      <c r="BD226" s="45">
        <f t="shared" si="9"/>
        <v>6428571.3899999997</v>
      </c>
      <c r="BE226" s="45">
        <f t="shared" si="10"/>
        <v>0</v>
      </c>
      <c r="BF226" s="45">
        <f t="shared" si="11"/>
        <v>6428571.3899999997</v>
      </c>
    </row>
    <row r="227" spans="1:58" x14ac:dyDescent="0.25">
      <c r="A227" s="51">
        <v>20799000</v>
      </c>
      <c r="B227" s="54">
        <v>1</v>
      </c>
      <c r="C227" s="54">
        <v>1</v>
      </c>
      <c r="D227" s="54">
        <v>1</v>
      </c>
      <c r="E227" s="54" t="s">
        <v>16</v>
      </c>
      <c r="F227" s="53" t="s">
        <v>17</v>
      </c>
      <c r="G227" s="53" t="s">
        <v>18</v>
      </c>
      <c r="H227" s="53" t="s">
        <v>19</v>
      </c>
      <c r="I227" s="53" t="s">
        <v>2</v>
      </c>
      <c r="J227" s="53" t="s">
        <v>20</v>
      </c>
      <c r="K227" s="53" t="s">
        <v>280</v>
      </c>
      <c r="L227" s="53" t="s">
        <v>22</v>
      </c>
      <c r="M227" s="53" t="s">
        <v>138</v>
      </c>
      <c r="N227" s="44" t="s">
        <v>1045</v>
      </c>
      <c r="O227" s="24" t="s">
        <v>302</v>
      </c>
      <c r="P227" s="24" t="s">
        <v>302</v>
      </c>
      <c r="Q227" s="24" t="s">
        <v>280</v>
      </c>
      <c r="R227" s="27">
        <v>8928571.3900000006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8928571.3900000006</v>
      </c>
      <c r="AA227" s="25">
        <v>39425</v>
      </c>
      <c r="AB227" s="25">
        <v>46000</v>
      </c>
      <c r="AC227" s="28">
        <v>250000000</v>
      </c>
      <c r="AD227" s="28">
        <v>250000000</v>
      </c>
      <c r="AE227" s="28">
        <v>0.10684931506849316</v>
      </c>
      <c r="AF227" s="28">
        <v>18.013698630136986</v>
      </c>
      <c r="AG227" s="71">
        <v>5.8087E-2</v>
      </c>
      <c r="AH227" s="72" t="s">
        <v>2232</v>
      </c>
      <c r="AI227" s="71">
        <v>1.4782999999999999E-2</v>
      </c>
      <c r="AJ227" s="73">
        <v>0.10684931506849316</v>
      </c>
      <c r="AK227" s="73">
        <v>18.013698630136986</v>
      </c>
      <c r="AL227" s="71">
        <v>5.8087E-2</v>
      </c>
      <c r="AM227" s="24" t="s">
        <v>280</v>
      </c>
      <c r="AN227" s="24" t="s">
        <v>280</v>
      </c>
      <c r="AO227" s="44" t="s">
        <v>2002</v>
      </c>
      <c r="AP227" s="45">
        <v>0</v>
      </c>
      <c r="AQ227" s="45">
        <v>8928571.3900000006</v>
      </c>
      <c r="AR227" s="45">
        <v>0</v>
      </c>
      <c r="AS227" s="45">
        <v>0</v>
      </c>
      <c r="AT227" s="45">
        <v>0</v>
      </c>
      <c r="AU227" s="45">
        <v>0</v>
      </c>
      <c r="AV227" s="45">
        <v>0</v>
      </c>
      <c r="AW227" s="45">
        <v>0</v>
      </c>
      <c r="AX227" s="45">
        <v>0</v>
      </c>
      <c r="AY227" s="45">
        <v>0</v>
      </c>
      <c r="AZ227" s="45">
        <v>0</v>
      </c>
      <c r="BA227" s="45">
        <v>0</v>
      </c>
      <c r="BB227" s="45">
        <v>0</v>
      </c>
      <c r="BC227" s="45">
        <v>0</v>
      </c>
      <c r="BD227" s="45">
        <f t="shared" si="9"/>
        <v>8928571.3900000006</v>
      </c>
      <c r="BE227" s="45">
        <f t="shared" si="10"/>
        <v>0</v>
      </c>
      <c r="BF227" s="45">
        <f t="shared" si="11"/>
        <v>8928571.3900000006</v>
      </c>
    </row>
    <row r="228" spans="1:58" x14ac:dyDescent="0.25">
      <c r="A228" s="51">
        <v>20797000</v>
      </c>
      <c r="B228" s="54">
        <v>1</v>
      </c>
      <c r="C228" s="54">
        <v>1</v>
      </c>
      <c r="D228" s="54">
        <v>1</v>
      </c>
      <c r="E228" s="54" t="s">
        <v>16</v>
      </c>
      <c r="F228" s="53" t="s">
        <v>17</v>
      </c>
      <c r="G228" s="53" t="s">
        <v>18</v>
      </c>
      <c r="H228" s="53" t="s">
        <v>19</v>
      </c>
      <c r="I228" s="53" t="s">
        <v>2</v>
      </c>
      <c r="J228" s="53" t="s">
        <v>20</v>
      </c>
      <c r="K228" s="53" t="s">
        <v>280</v>
      </c>
      <c r="L228" s="53" t="s">
        <v>22</v>
      </c>
      <c r="M228" s="53" t="s">
        <v>138</v>
      </c>
      <c r="N228" s="44" t="s">
        <v>1045</v>
      </c>
      <c r="O228" s="24" t="s">
        <v>303</v>
      </c>
      <c r="P228" s="24" t="s">
        <v>303</v>
      </c>
      <c r="Q228" s="24" t="s">
        <v>280</v>
      </c>
      <c r="R228" s="27">
        <v>3620116.48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3620116.48</v>
      </c>
      <c r="AA228" s="25">
        <v>39415</v>
      </c>
      <c r="AB228" s="25">
        <v>45990</v>
      </c>
      <c r="AC228" s="28">
        <v>100000000</v>
      </c>
      <c r="AD228" s="28">
        <v>100000000</v>
      </c>
      <c r="AE228" s="28">
        <v>7.9452054794520555E-2</v>
      </c>
      <c r="AF228" s="28">
        <v>18.013698630136986</v>
      </c>
      <c r="AG228" s="71">
        <v>5.9111999999999998E-2</v>
      </c>
      <c r="AH228" s="72" t="s">
        <v>2232</v>
      </c>
      <c r="AI228" s="71">
        <v>1.4782999999999999E-2</v>
      </c>
      <c r="AJ228" s="73">
        <v>7.9452054794520569E-2</v>
      </c>
      <c r="AK228" s="73">
        <v>18.013698630136986</v>
      </c>
      <c r="AL228" s="71">
        <v>5.9111999999999998E-2</v>
      </c>
      <c r="AM228" s="24" t="s">
        <v>280</v>
      </c>
      <c r="AN228" s="24" t="s">
        <v>280</v>
      </c>
      <c r="AO228" s="44" t="s">
        <v>2002</v>
      </c>
      <c r="AP228" s="45">
        <v>3620116.48</v>
      </c>
      <c r="AQ228" s="45">
        <v>0</v>
      </c>
      <c r="AR228" s="45">
        <v>0</v>
      </c>
      <c r="AS228" s="45">
        <v>0</v>
      </c>
      <c r="AT228" s="45">
        <v>0</v>
      </c>
      <c r="AU228" s="45">
        <v>0</v>
      </c>
      <c r="AV228" s="45">
        <v>0</v>
      </c>
      <c r="AW228" s="45">
        <v>0</v>
      </c>
      <c r="AX228" s="45">
        <v>0</v>
      </c>
      <c r="AY228" s="45">
        <v>0</v>
      </c>
      <c r="AZ228" s="45">
        <v>0</v>
      </c>
      <c r="BA228" s="45">
        <v>0</v>
      </c>
      <c r="BB228" s="45">
        <v>0</v>
      </c>
      <c r="BC228" s="45">
        <v>0</v>
      </c>
      <c r="BD228" s="45">
        <f t="shared" si="9"/>
        <v>3620116.48</v>
      </c>
      <c r="BE228" s="45">
        <f t="shared" si="10"/>
        <v>0</v>
      </c>
      <c r="BF228" s="45">
        <f t="shared" si="11"/>
        <v>3620116.48</v>
      </c>
    </row>
    <row r="229" spans="1:58" x14ac:dyDescent="0.25">
      <c r="A229" s="51">
        <v>20801000</v>
      </c>
      <c r="B229" s="54">
        <v>1</v>
      </c>
      <c r="C229" s="54">
        <v>1</v>
      </c>
      <c r="D229" s="54">
        <v>1</v>
      </c>
      <c r="E229" s="54" t="s">
        <v>16</v>
      </c>
      <c r="F229" s="53" t="s">
        <v>17</v>
      </c>
      <c r="G229" s="53" t="s">
        <v>18</v>
      </c>
      <c r="H229" s="53" t="s">
        <v>19</v>
      </c>
      <c r="I229" s="53" t="s">
        <v>2</v>
      </c>
      <c r="J229" s="53" t="s">
        <v>20</v>
      </c>
      <c r="K229" s="53" t="s">
        <v>280</v>
      </c>
      <c r="L229" s="53" t="s">
        <v>22</v>
      </c>
      <c r="M229" s="53" t="s">
        <v>138</v>
      </c>
      <c r="N229" s="44" t="s">
        <v>1045</v>
      </c>
      <c r="O229" s="24" t="s">
        <v>304</v>
      </c>
      <c r="P229" s="24" t="s">
        <v>304</v>
      </c>
      <c r="Q229" s="24" t="s">
        <v>280</v>
      </c>
      <c r="R229" s="27">
        <v>1531054.54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1531054.54</v>
      </c>
      <c r="AA229" s="25">
        <v>40218</v>
      </c>
      <c r="AB229" s="25">
        <v>45990</v>
      </c>
      <c r="AC229" s="28">
        <v>100000000</v>
      </c>
      <c r="AD229" s="28">
        <v>100000000</v>
      </c>
      <c r="AE229" s="28">
        <v>7.9452054794520555E-2</v>
      </c>
      <c r="AF229" s="28">
        <v>15.813698630136987</v>
      </c>
      <c r="AG229" s="71">
        <v>7.0750999999999994E-2</v>
      </c>
      <c r="AH229" s="72" t="s">
        <v>2232</v>
      </c>
      <c r="AI229" s="71">
        <v>2.8282999999999999E-2</v>
      </c>
      <c r="AJ229" s="73">
        <v>7.9452054794520555E-2</v>
      </c>
      <c r="AK229" s="73">
        <v>15.813698630136987</v>
      </c>
      <c r="AL229" s="71">
        <v>7.0750999999999994E-2</v>
      </c>
      <c r="AM229" s="24" t="s">
        <v>280</v>
      </c>
      <c r="AN229" s="24" t="s">
        <v>280</v>
      </c>
      <c r="AO229" s="44" t="s">
        <v>2002</v>
      </c>
      <c r="AP229" s="45">
        <v>1531054.54</v>
      </c>
      <c r="AQ229" s="45">
        <v>0</v>
      </c>
      <c r="AR229" s="45">
        <v>0</v>
      </c>
      <c r="AS229" s="45">
        <v>0</v>
      </c>
      <c r="AT229" s="45">
        <v>0</v>
      </c>
      <c r="AU229" s="45">
        <v>0</v>
      </c>
      <c r="AV229" s="45">
        <v>0</v>
      </c>
      <c r="AW229" s="45">
        <v>0</v>
      </c>
      <c r="AX229" s="45">
        <v>0</v>
      </c>
      <c r="AY229" s="45">
        <v>0</v>
      </c>
      <c r="AZ229" s="45">
        <v>0</v>
      </c>
      <c r="BA229" s="45">
        <v>0</v>
      </c>
      <c r="BB229" s="45">
        <v>0</v>
      </c>
      <c r="BC229" s="45">
        <v>0</v>
      </c>
      <c r="BD229" s="45">
        <f t="shared" si="9"/>
        <v>1531054.54</v>
      </c>
      <c r="BE229" s="45">
        <f t="shared" si="10"/>
        <v>0</v>
      </c>
      <c r="BF229" s="45">
        <f t="shared" si="11"/>
        <v>1531054.54</v>
      </c>
    </row>
    <row r="230" spans="1:58" x14ac:dyDescent="0.25">
      <c r="A230" s="51">
        <v>20805000</v>
      </c>
      <c r="B230" s="54">
        <v>1</v>
      </c>
      <c r="C230" s="54">
        <v>1</v>
      </c>
      <c r="D230" s="54">
        <v>1</v>
      </c>
      <c r="E230" s="54" t="s">
        <v>16</v>
      </c>
      <c r="F230" s="53" t="s">
        <v>17</v>
      </c>
      <c r="G230" s="53" t="s">
        <v>18</v>
      </c>
      <c r="H230" s="53" t="s">
        <v>19</v>
      </c>
      <c r="I230" s="53" t="s">
        <v>2</v>
      </c>
      <c r="J230" s="53" t="s">
        <v>20</v>
      </c>
      <c r="K230" s="53" t="s">
        <v>280</v>
      </c>
      <c r="L230" s="53" t="s">
        <v>22</v>
      </c>
      <c r="M230" s="53" t="s">
        <v>138</v>
      </c>
      <c r="N230" s="44" t="s">
        <v>1045</v>
      </c>
      <c r="O230" s="24" t="s">
        <v>305</v>
      </c>
      <c r="P230" s="24" t="s">
        <v>305</v>
      </c>
      <c r="Q230" s="24" t="s">
        <v>280</v>
      </c>
      <c r="R230" s="27">
        <v>26325971.60000000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26325971.600000001</v>
      </c>
      <c r="AA230" s="25">
        <v>40260</v>
      </c>
      <c r="AB230" s="25">
        <v>46835</v>
      </c>
      <c r="AC230" s="28">
        <v>255303921.38</v>
      </c>
      <c r="AD230" s="28">
        <v>146467528.34999999</v>
      </c>
      <c r="AE230" s="28">
        <v>2.3945205479452056</v>
      </c>
      <c r="AF230" s="28">
        <v>18.013698630136986</v>
      </c>
      <c r="AG230" s="71">
        <v>7.0635000000000003E-2</v>
      </c>
      <c r="AH230" s="72" t="s">
        <v>2232</v>
      </c>
      <c r="AI230" s="71">
        <v>2.8282999999999999E-2</v>
      </c>
      <c r="AJ230" s="73">
        <v>2.3945205479452056</v>
      </c>
      <c r="AK230" s="73">
        <v>18.013698630136986</v>
      </c>
      <c r="AL230" s="71">
        <v>7.0635000000000003E-2</v>
      </c>
      <c r="AM230" s="24" t="s">
        <v>280</v>
      </c>
      <c r="AN230" s="24" t="s">
        <v>280</v>
      </c>
      <c r="AO230" s="44" t="s">
        <v>2002</v>
      </c>
      <c r="AP230" s="45">
        <v>0</v>
      </c>
      <c r="AQ230" s="45">
        <v>0</v>
      </c>
      <c r="AR230" s="45">
        <v>0</v>
      </c>
      <c r="AS230" s="45">
        <v>0</v>
      </c>
      <c r="AT230" s="45">
        <v>5265194.33</v>
      </c>
      <c r="AU230" s="45">
        <v>0</v>
      </c>
      <c r="AV230" s="45">
        <v>0</v>
      </c>
      <c r="AW230" s="45">
        <v>0</v>
      </c>
      <c r="AX230" s="45">
        <v>0</v>
      </c>
      <c r="AY230" s="45">
        <v>0</v>
      </c>
      <c r="AZ230" s="45">
        <v>5265194.33</v>
      </c>
      <c r="BA230" s="45">
        <v>0</v>
      </c>
      <c r="BB230" s="45">
        <v>0</v>
      </c>
      <c r="BC230" s="45">
        <v>0</v>
      </c>
      <c r="BD230" s="45">
        <f t="shared" si="9"/>
        <v>0</v>
      </c>
      <c r="BE230" s="45">
        <f t="shared" si="10"/>
        <v>10530388.66</v>
      </c>
      <c r="BF230" s="45">
        <f t="shared" si="11"/>
        <v>10530388.66</v>
      </c>
    </row>
    <row r="231" spans="1:58" x14ac:dyDescent="0.25">
      <c r="A231" s="51">
        <v>20808000</v>
      </c>
      <c r="B231" s="54">
        <v>1</v>
      </c>
      <c r="C231" s="54">
        <v>1</v>
      </c>
      <c r="D231" s="54">
        <v>1</v>
      </c>
      <c r="E231" s="54" t="s">
        <v>16</v>
      </c>
      <c r="F231" s="53" t="s">
        <v>17</v>
      </c>
      <c r="G231" s="53" t="s">
        <v>18</v>
      </c>
      <c r="H231" s="53" t="s">
        <v>19</v>
      </c>
      <c r="I231" s="53" t="s">
        <v>2</v>
      </c>
      <c r="J231" s="53" t="s">
        <v>20</v>
      </c>
      <c r="K231" s="53" t="s">
        <v>280</v>
      </c>
      <c r="L231" s="53" t="s">
        <v>22</v>
      </c>
      <c r="M231" s="53" t="s">
        <v>138</v>
      </c>
      <c r="N231" s="44" t="s">
        <v>1045</v>
      </c>
      <c r="O231" s="24" t="s">
        <v>306</v>
      </c>
      <c r="P231" s="24" t="s">
        <v>306</v>
      </c>
      <c r="Q231" s="24" t="s">
        <v>280</v>
      </c>
      <c r="R231" s="27">
        <v>76967076.359999999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76967076.359999999</v>
      </c>
      <c r="AA231" s="25">
        <v>40512</v>
      </c>
      <c r="AB231" s="25">
        <v>47087</v>
      </c>
      <c r="AC231" s="28">
        <v>300000000</v>
      </c>
      <c r="AD231" s="28">
        <v>300000000</v>
      </c>
      <c r="AE231" s="28">
        <v>3.0849315068493151</v>
      </c>
      <c r="AF231" s="28">
        <v>18.013698630136986</v>
      </c>
      <c r="AG231" s="71">
        <v>7.2611999999999996E-2</v>
      </c>
      <c r="AH231" s="72" t="s">
        <v>2232</v>
      </c>
      <c r="AI231" s="71">
        <v>2.8282999999999999E-2</v>
      </c>
      <c r="AJ231" s="73">
        <v>3.0849315068493151</v>
      </c>
      <c r="AK231" s="73">
        <v>18.013698630136986</v>
      </c>
      <c r="AL231" s="71">
        <v>7.2611999999999996E-2</v>
      </c>
      <c r="AM231" s="24" t="s">
        <v>280</v>
      </c>
      <c r="AN231" s="24" t="s">
        <v>280</v>
      </c>
      <c r="AO231" s="44" t="s">
        <v>2002</v>
      </c>
      <c r="AP231" s="45">
        <v>10995296.619999999</v>
      </c>
      <c r="AQ231" s="45">
        <v>0</v>
      </c>
      <c r="AR231" s="45">
        <v>0</v>
      </c>
      <c r="AS231" s="45">
        <v>0</v>
      </c>
      <c r="AT231" s="45">
        <v>0</v>
      </c>
      <c r="AU231" s="45">
        <v>0</v>
      </c>
      <c r="AV231" s="45">
        <v>10995296.619999999</v>
      </c>
      <c r="AW231" s="45">
        <v>0</v>
      </c>
      <c r="AX231" s="45">
        <v>0</v>
      </c>
      <c r="AY231" s="45">
        <v>0</v>
      </c>
      <c r="AZ231" s="45">
        <v>0</v>
      </c>
      <c r="BA231" s="45">
        <v>0</v>
      </c>
      <c r="BB231" s="45">
        <v>10995296.619999999</v>
      </c>
      <c r="BC231" s="45">
        <v>0</v>
      </c>
      <c r="BD231" s="45">
        <f t="shared" si="9"/>
        <v>10995296.619999999</v>
      </c>
      <c r="BE231" s="45">
        <f t="shared" si="10"/>
        <v>21990593.239999998</v>
      </c>
      <c r="BF231" s="45">
        <f t="shared" si="11"/>
        <v>32985889.859999999</v>
      </c>
    </row>
    <row r="232" spans="1:58" x14ac:dyDescent="0.25">
      <c r="A232" s="51">
        <v>20809000</v>
      </c>
      <c r="B232" s="54">
        <v>1</v>
      </c>
      <c r="C232" s="54">
        <v>1</v>
      </c>
      <c r="D232" s="54">
        <v>1</v>
      </c>
      <c r="E232" s="54" t="s">
        <v>16</v>
      </c>
      <c r="F232" s="53" t="s">
        <v>17</v>
      </c>
      <c r="G232" s="53" t="s">
        <v>18</v>
      </c>
      <c r="H232" s="53" t="s">
        <v>19</v>
      </c>
      <c r="I232" s="53" t="s">
        <v>2</v>
      </c>
      <c r="J232" s="53" t="s">
        <v>20</v>
      </c>
      <c r="K232" s="53" t="s">
        <v>280</v>
      </c>
      <c r="L232" s="53" t="s">
        <v>22</v>
      </c>
      <c r="M232" s="53" t="s">
        <v>138</v>
      </c>
      <c r="N232" s="44" t="s">
        <v>1045</v>
      </c>
      <c r="O232" s="24" t="s">
        <v>307</v>
      </c>
      <c r="P232" s="24" t="s">
        <v>307</v>
      </c>
      <c r="Q232" s="24" t="s">
        <v>280</v>
      </c>
      <c r="R232" s="27">
        <v>5441789.089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5441789.0899999999</v>
      </c>
      <c r="AA232" s="25">
        <v>40720</v>
      </c>
      <c r="AB232" s="25">
        <v>47297</v>
      </c>
      <c r="AC232" s="28">
        <v>66726740.520000003</v>
      </c>
      <c r="AD232" s="28">
        <v>18557373</v>
      </c>
      <c r="AE232" s="28">
        <v>3.6602739726027398</v>
      </c>
      <c r="AF232" s="28">
        <v>18.019178082191782</v>
      </c>
      <c r="AG232" s="71">
        <v>7.1104000000000001E-2</v>
      </c>
      <c r="AH232" s="72" t="s">
        <v>2232</v>
      </c>
      <c r="AI232" s="71">
        <v>2.8282999999999999E-2</v>
      </c>
      <c r="AJ232" s="73">
        <v>3.6602739726027398</v>
      </c>
      <c r="AK232" s="73">
        <v>18.019178082191782</v>
      </c>
      <c r="AL232" s="71">
        <v>7.1104000000000001E-2</v>
      </c>
      <c r="AM232" s="24" t="s">
        <v>280</v>
      </c>
      <c r="AN232" s="24" t="s">
        <v>280</v>
      </c>
      <c r="AO232" s="44" t="s">
        <v>2002</v>
      </c>
      <c r="AP232" s="45">
        <v>0</v>
      </c>
      <c r="AQ232" s="45">
        <v>680223.64</v>
      </c>
      <c r="AR232" s="45">
        <v>0</v>
      </c>
      <c r="AS232" s="45">
        <v>0</v>
      </c>
      <c r="AT232" s="45">
        <v>0</v>
      </c>
      <c r="AU232" s="45">
        <v>0</v>
      </c>
      <c r="AV232" s="45">
        <v>0</v>
      </c>
      <c r="AW232" s="45">
        <v>680223.64</v>
      </c>
      <c r="AX232" s="45">
        <v>0</v>
      </c>
      <c r="AY232" s="45">
        <v>0</v>
      </c>
      <c r="AZ232" s="45">
        <v>0</v>
      </c>
      <c r="BA232" s="45">
        <v>0</v>
      </c>
      <c r="BB232" s="45">
        <v>0</v>
      </c>
      <c r="BC232" s="45">
        <v>680223.64</v>
      </c>
      <c r="BD232" s="45">
        <f t="shared" si="9"/>
        <v>680223.64</v>
      </c>
      <c r="BE232" s="45">
        <f t="shared" si="10"/>
        <v>1360447.28</v>
      </c>
      <c r="BF232" s="45">
        <f t="shared" si="11"/>
        <v>2040670.92</v>
      </c>
    </row>
    <row r="233" spans="1:58" x14ac:dyDescent="0.25">
      <c r="A233" s="51">
        <v>20811000</v>
      </c>
      <c r="B233" s="54">
        <v>1</v>
      </c>
      <c r="C233" s="54">
        <v>1</v>
      </c>
      <c r="D233" s="54">
        <v>1</v>
      </c>
      <c r="E233" s="54" t="s">
        <v>16</v>
      </c>
      <c r="F233" s="53" t="s">
        <v>17</v>
      </c>
      <c r="G233" s="53" t="s">
        <v>18</v>
      </c>
      <c r="H233" s="53" t="s">
        <v>19</v>
      </c>
      <c r="I233" s="53" t="s">
        <v>2</v>
      </c>
      <c r="J233" s="53" t="s">
        <v>20</v>
      </c>
      <c r="K233" s="53" t="s">
        <v>280</v>
      </c>
      <c r="L233" s="53" t="s">
        <v>22</v>
      </c>
      <c r="M233" s="53" t="s">
        <v>138</v>
      </c>
      <c r="N233" s="44" t="s">
        <v>1045</v>
      </c>
      <c r="O233" s="24" t="s">
        <v>308</v>
      </c>
      <c r="P233" s="24" t="s">
        <v>308</v>
      </c>
      <c r="Q233" s="24" t="s">
        <v>280</v>
      </c>
      <c r="R233" s="27">
        <v>13929536.15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13929536.15</v>
      </c>
      <c r="AA233" s="25">
        <v>41085</v>
      </c>
      <c r="AB233" s="25">
        <v>46563</v>
      </c>
      <c r="AC233" s="28">
        <v>84000000</v>
      </c>
      <c r="AD233" s="28">
        <v>83263495.359999999</v>
      </c>
      <c r="AE233" s="28">
        <v>1.6493150684931508</v>
      </c>
      <c r="AF233" s="28">
        <v>15.008219178082191</v>
      </c>
      <c r="AG233" s="71">
        <v>7.0499000000000006E-2</v>
      </c>
      <c r="AH233" s="72" t="s">
        <v>2232</v>
      </c>
      <c r="AI233" s="71">
        <v>2.7782999999999999E-2</v>
      </c>
      <c r="AJ233" s="73">
        <v>1.6493150684931508</v>
      </c>
      <c r="AK233" s="73">
        <v>15.008219178082191</v>
      </c>
      <c r="AL233" s="71">
        <v>7.0499000000000006E-2</v>
      </c>
      <c r="AM233" s="24" t="s">
        <v>280</v>
      </c>
      <c r="AN233" s="24" t="s">
        <v>280</v>
      </c>
      <c r="AO233" s="44" t="s">
        <v>2002</v>
      </c>
      <c r="AP233" s="45">
        <v>0</v>
      </c>
      <c r="AQ233" s="45">
        <v>3482384.04</v>
      </c>
      <c r="AR233" s="45">
        <v>0</v>
      </c>
      <c r="AS233" s="45">
        <v>0</v>
      </c>
      <c r="AT233" s="45">
        <v>0</v>
      </c>
      <c r="AU233" s="45">
        <v>0</v>
      </c>
      <c r="AV233" s="45">
        <v>0</v>
      </c>
      <c r="AW233" s="45">
        <v>3482384.04</v>
      </c>
      <c r="AX233" s="45">
        <v>0</v>
      </c>
      <c r="AY233" s="45">
        <v>0</v>
      </c>
      <c r="AZ233" s="45">
        <v>0</v>
      </c>
      <c r="BA233" s="45">
        <v>0</v>
      </c>
      <c r="BB233" s="45">
        <v>0</v>
      </c>
      <c r="BC233" s="45">
        <v>3482384.04</v>
      </c>
      <c r="BD233" s="45">
        <f t="shared" si="9"/>
        <v>3482384.04</v>
      </c>
      <c r="BE233" s="45">
        <f t="shared" si="10"/>
        <v>6964768.0800000001</v>
      </c>
      <c r="BF233" s="45">
        <f t="shared" si="11"/>
        <v>10447152.120000001</v>
      </c>
    </row>
    <row r="234" spans="1:58" x14ac:dyDescent="0.25">
      <c r="A234" s="51">
        <v>20815000</v>
      </c>
      <c r="B234" s="54">
        <v>1</v>
      </c>
      <c r="C234" s="54">
        <v>1</v>
      </c>
      <c r="D234" s="54">
        <v>1</v>
      </c>
      <c r="E234" s="54" t="s">
        <v>16</v>
      </c>
      <c r="F234" s="53" t="s">
        <v>17</v>
      </c>
      <c r="G234" s="53" t="s">
        <v>18</v>
      </c>
      <c r="H234" s="53" t="s">
        <v>19</v>
      </c>
      <c r="I234" s="53" t="s">
        <v>2</v>
      </c>
      <c r="J234" s="53" t="s">
        <v>20</v>
      </c>
      <c r="K234" s="53" t="s">
        <v>280</v>
      </c>
      <c r="L234" s="53" t="s">
        <v>22</v>
      </c>
      <c r="M234" s="53" t="s">
        <v>138</v>
      </c>
      <c r="N234" s="44" t="s">
        <v>1045</v>
      </c>
      <c r="O234" s="24" t="s">
        <v>309</v>
      </c>
      <c r="P234" s="24" t="s">
        <v>309</v>
      </c>
      <c r="Q234" s="24" t="s">
        <v>28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5">
        <v>41368</v>
      </c>
      <c r="AB234" s="25">
        <v>45751</v>
      </c>
      <c r="AC234" s="28">
        <v>75000000</v>
      </c>
      <c r="AD234" s="28">
        <v>75000000</v>
      </c>
      <c r="AE234" s="28">
        <v>0</v>
      </c>
      <c r="AF234" s="28">
        <v>12.008219178082191</v>
      </c>
      <c r="AG234" s="71">
        <v>0</v>
      </c>
      <c r="AH234" s="72" t="s">
        <v>2232</v>
      </c>
      <c r="AI234" s="71">
        <v>0</v>
      </c>
      <c r="AJ234" s="73">
        <v>0</v>
      </c>
      <c r="AK234" s="73">
        <v>0</v>
      </c>
      <c r="AL234" s="71">
        <v>0</v>
      </c>
      <c r="AM234" s="24" t="s">
        <v>280</v>
      </c>
      <c r="AN234" s="24" t="s">
        <v>280</v>
      </c>
      <c r="AO234" s="44" t="s">
        <v>2002</v>
      </c>
      <c r="AP234" s="45">
        <v>0</v>
      </c>
      <c r="AQ234" s="45">
        <v>0</v>
      </c>
      <c r="AR234" s="45">
        <v>0</v>
      </c>
      <c r="AS234" s="45">
        <v>0</v>
      </c>
      <c r="AT234" s="45">
        <v>0</v>
      </c>
      <c r="AU234" s="45">
        <v>0</v>
      </c>
      <c r="AV234" s="45">
        <v>0</v>
      </c>
      <c r="AW234" s="45">
        <v>0</v>
      </c>
      <c r="AX234" s="45">
        <v>0</v>
      </c>
      <c r="AY234" s="45">
        <v>0</v>
      </c>
      <c r="AZ234" s="45">
        <v>0</v>
      </c>
      <c r="BA234" s="45">
        <v>0</v>
      </c>
      <c r="BB234" s="45">
        <v>0</v>
      </c>
      <c r="BC234" s="45">
        <v>0</v>
      </c>
      <c r="BD234" s="45">
        <f t="shared" si="9"/>
        <v>0</v>
      </c>
      <c r="BE234" s="45">
        <f t="shared" si="10"/>
        <v>0</v>
      </c>
      <c r="BF234" s="45">
        <f t="shared" si="11"/>
        <v>0</v>
      </c>
    </row>
    <row r="235" spans="1:58" x14ac:dyDescent="0.25">
      <c r="A235" s="51">
        <v>20817000</v>
      </c>
      <c r="B235" s="54">
        <v>1</v>
      </c>
      <c r="C235" s="54">
        <v>1</v>
      </c>
      <c r="D235" s="54">
        <v>1</v>
      </c>
      <c r="E235" s="54" t="s">
        <v>16</v>
      </c>
      <c r="F235" s="53" t="s">
        <v>17</v>
      </c>
      <c r="G235" s="53" t="s">
        <v>18</v>
      </c>
      <c r="H235" s="53" t="s">
        <v>19</v>
      </c>
      <c r="I235" s="53" t="s">
        <v>2</v>
      </c>
      <c r="J235" s="53" t="s">
        <v>20</v>
      </c>
      <c r="K235" s="53" t="s">
        <v>280</v>
      </c>
      <c r="L235" s="53" t="s">
        <v>22</v>
      </c>
      <c r="M235" s="53" t="s">
        <v>138</v>
      </c>
      <c r="N235" s="44" t="s">
        <v>1045</v>
      </c>
      <c r="O235" s="24" t="s">
        <v>310</v>
      </c>
      <c r="P235" s="24" t="s">
        <v>310</v>
      </c>
      <c r="Q235" s="24" t="s">
        <v>280</v>
      </c>
      <c r="R235" s="27">
        <v>59221616.189999998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59221616.189999998</v>
      </c>
      <c r="AA235" s="25">
        <v>41611</v>
      </c>
      <c r="AB235" s="25">
        <v>47090</v>
      </c>
      <c r="AC235" s="28">
        <v>184093889.5</v>
      </c>
      <c r="AD235" s="28">
        <v>181750869.44</v>
      </c>
      <c r="AE235" s="28">
        <v>3.0931506849315067</v>
      </c>
      <c r="AF235" s="28">
        <v>15.010958904109589</v>
      </c>
      <c r="AG235" s="71">
        <v>7.4119000000000004E-2</v>
      </c>
      <c r="AH235" s="72" t="s">
        <v>2232</v>
      </c>
      <c r="AI235" s="71">
        <v>3.0283000000000001E-2</v>
      </c>
      <c r="AJ235" s="73">
        <v>3.0931506849315062</v>
      </c>
      <c r="AK235" s="73">
        <v>15.010958904109589</v>
      </c>
      <c r="AL235" s="71">
        <v>7.4119000000000004E-2</v>
      </c>
      <c r="AM235" s="24" t="s">
        <v>280</v>
      </c>
      <c r="AN235" s="24" t="s">
        <v>280</v>
      </c>
      <c r="AO235" s="44" t="s">
        <v>2002</v>
      </c>
      <c r="AP235" s="45">
        <v>0</v>
      </c>
      <c r="AQ235" s="45">
        <v>8460230.8800000008</v>
      </c>
      <c r="AR235" s="45">
        <v>0</v>
      </c>
      <c r="AS235" s="45">
        <v>0</v>
      </c>
      <c r="AT235" s="45">
        <v>0</v>
      </c>
      <c r="AU235" s="45">
        <v>0</v>
      </c>
      <c r="AV235" s="45">
        <v>0</v>
      </c>
      <c r="AW235" s="45">
        <v>8460230.8800000008</v>
      </c>
      <c r="AX235" s="45">
        <v>0</v>
      </c>
      <c r="AY235" s="45">
        <v>0</v>
      </c>
      <c r="AZ235" s="45">
        <v>0</v>
      </c>
      <c r="BA235" s="45">
        <v>0</v>
      </c>
      <c r="BB235" s="45">
        <v>0</v>
      </c>
      <c r="BC235" s="45">
        <v>8460230.8800000008</v>
      </c>
      <c r="BD235" s="45">
        <f t="shared" si="9"/>
        <v>8460230.8800000008</v>
      </c>
      <c r="BE235" s="45">
        <f t="shared" si="10"/>
        <v>16920461.760000002</v>
      </c>
      <c r="BF235" s="45">
        <f t="shared" si="11"/>
        <v>25380692.640000001</v>
      </c>
    </row>
    <row r="236" spans="1:58" x14ac:dyDescent="0.25">
      <c r="A236" s="51">
        <v>20817001</v>
      </c>
      <c r="B236" s="54">
        <v>1</v>
      </c>
      <c r="C236" s="54">
        <v>1</v>
      </c>
      <c r="D236" s="54">
        <v>1</v>
      </c>
      <c r="E236" s="54" t="s">
        <v>16</v>
      </c>
      <c r="F236" s="53" t="s">
        <v>17</v>
      </c>
      <c r="G236" s="53" t="s">
        <v>18</v>
      </c>
      <c r="H236" s="53" t="s">
        <v>19</v>
      </c>
      <c r="I236" s="53" t="s">
        <v>2</v>
      </c>
      <c r="J236" s="53" t="s">
        <v>20</v>
      </c>
      <c r="K236" s="53" t="s">
        <v>280</v>
      </c>
      <c r="L236" s="53" t="s">
        <v>22</v>
      </c>
      <c r="M236" s="53" t="s">
        <v>138</v>
      </c>
      <c r="N236" s="44" t="s">
        <v>1045</v>
      </c>
      <c r="O236" s="24" t="s">
        <v>311</v>
      </c>
      <c r="P236" s="24" t="s">
        <v>311</v>
      </c>
      <c r="Q236" s="24" t="s">
        <v>280</v>
      </c>
      <c r="R236" s="27">
        <v>29243813.66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29243813.66</v>
      </c>
      <c r="AA236" s="25">
        <v>41611</v>
      </c>
      <c r="AB236" s="25">
        <v>47090</v>
      </c>
      <c r="AC236" s="28">
        <v>90906110.5</v>
      </c>
      <c r="AD236" s="28">
        <v>89749130.560000002</v>
      </c>
      <c r="AE236" s="28">
        <v>3.0931506849315067</v>
      </c>
      <c r="AF236" s="28">
        <v>15.010958904109589</v>
      </c>
      <c r="AG236" s="71">
        <v>7.4119000000000004E-2</v>
      </c>
      <c r="AH236" s="72" t="s">
        <v>2232</v>
      </c>
      <c r="AI236" s="71">
        <v>3.0283000000000001E-2</v>
      </c>
      <c r="AJ236" s="73">
        <v>3.0931506849315067</v>
      </c>
      <c r="AK236" s="73">
        <v>15.010958904109589</v>
      </c>
      <c r="AL236" s="71">
        <v>7.4119000000000004E-2</v>
      </c>
      <c r="AM236" s="24" t="s">
        <v>280</v>
      </c>
      <c r="AN236" s="24" t="s">
        <v>280</v>
      </c>
      <c r="AO236" s="44" t="s">
        <v>2002</v>
      </c>
      <c r="AP236" s="45">
        <v>0</v>
      </c>
      <c r="AQ236" s="45">
        <v>4177687.67</v>
      </c>
      <c r="AR236" s="45">
        <v>0</v>
      </c>
      <c r="AS236" s="45">
        <v>0</v>
      </c>
      <c r="AT236" s="45">
        <v>0</v>
      </c>
      <c r="AU236" s="45">
        <v>0</v>
      </c>
      <c r="AV236" s="45">
        <v>0</v>
      </c>
      <c r="AW236" s="45">
        <v>4177687.67</v>
      </c>
      <c r="AX236" s="45">
        <v>0</v>
      </c>
      <c r="AY236" s="45">
        <v>0</v>
      </c>
      <c r="AZ236" s="45">
        <v>0</v>
      </c>
      <c r="BA236" s="45">
        <v>0</v>
      </c>
      <c r="BB236" s="45">
        <v>0</v>
      </c>
      <c r="BC236" s="45">
        <v>4177687.67</v>
      </c>
      <c r="BD236" s="45">
        <f t="shared" si="9"/>
        <v>4177687.67</v>
      </c>
      <c r="BE236" s="45">
        <f t="shared" si="10"/>
        <v>8355375.3399999999</v>
      </c>
      <c r="BF236" s="45">
        <f t="shared" si="11"/>
        <v>12533063.01</v>
      </c>
    </row>
    <row r="237" spans="1:58" x14ac:dyDescent="0.25">
      <c r="A237" s="51">
        <v>20819000</v>
      </c>
      <c r="B237" s="54">
        <v>1</v>
      </c>
      <c r="C237" s="54">
        <v>1</v>
      </c>
      <c r="D237" s="54">
        <v>1</v>
      </c>
      <c r="E237" s="54" t="s">
        <v>16</v>
      </c>
      <c r="F237" s="53" t="s">
        <v>17</v>
      </c>
      <c r="G237" s="53" t="s">
        <v>18</v>
      </c>
      <c r="H237" s="53" t="s">
        <v>19</v>
      </c>
      <c r="I237" s="53" t="s">
        <v>2</v>
      </c>
      <c r="J237" s="53" t="s">
        <v>20</v>
      </c>
      <c r="K237" s="53" t="s">
        <v>280</v>
      </c>
      <c r="L237" s="53" t="s">
        <v>22</v>
      </c>
      <c r="M237" s="53" t="s">
        <v>138</v>
      </c>
      <c r="N237" s="44" t="s">
        <v>1045</v>
      </c>
      <c r="O237" s="24" t="s">
        <v>312</v>
      </c>
      <c r="P237" s="24" t="s">
        <v>312</v>
      </c>
      <c r="Q237" s="24" t="s">
        <v>280</v>
      </c>
      <c r="R237" s="27">
        <v>44937243.38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44937243.386</v>
      </c>
      <c r="AA237" s="25">
        <v>41961</v>
      </c>
      <c r="AB237" s="25">
        <v>47440</v>
      </c>
      <c r="AC237" s="28">
        <v>120000000</v>
      </c>
      <c r="AD237" s="28">
        <v>119832649.09999999</v>
      </c>
      <c r="AE237" s="28">
        <v>4.0520547945205481</v>
      </c>
      <c r="AF237" s="28">
        <v>15.010958904109589</v>
      </c>
      <c r="AG237" s="71">
        <v>6.7970000000000003E-2</v>
      </c>
      <c r="AH237" s="72" t="s">
        <v>2232</v>
      </c>
      <c r="AI237" s="71">
        <v>2.5283E-2</v>
      </c>
      <c r="AJ237" s="73">
        <v>4.0520547945205481</v>
      </c>
      <c r="AK237" s="73">
        <v>15.010958904109589</v>
      </c>
      <c r="AL237" s="71">
        <v>6.7970000000000003E-2</v>
      </c>
      <c r="AM237" s="24" t="s">
        <v>280</v>
      </c>
      <c r="AN237" s="24" t="s">
        <v>280</v>
      </c>
      <c r="AO237" s="44" t="s">
        <v>2002</v>
      </c>
      <c r="AP237" s="45">
        <v>4993027.05</v>
      </c>
      <c r="AQ237" s="45">
        <v>0</v>
      </c>
      <c r="AR237" s="45">
        <v>0</v>
      </c>
      <c r="AS237" s="45">
        <v>0</v>
      </c>
      <c r="AT237" s="45">
        <v>0</v>
      </c>
      <c r="AU237" s="45">
        <v>0</v>
      </c>
      <c r="AV237" s="45">
        <v>4993027.05</v>
      </c>
      <c r="AW237" s="45">
        <v>0</v>
      </c>
      <c r="AX237" s="45">
        <v>0</v>
      </c>
      <c r="AY237" s="45">
        <v>0</v>
      </c>
      <c r="AZ237" s="45">
        <v>0</v>
      </c>
      <c r="BA237" s="45">
        <v>0</v>
      </c>
      <c r="BB237" s="45">
        <v>4993027.05</v>
      </c>
      <c r="BC237" s="45">
        <v>0</v>
      </c>
      <c r="BD237" s="45">
        <f t="shared" si="9"/>
        <v>4993027.05</v>
      </c>
      <c r="BE237" s="45">
        <f t="shared" si="10"/>
        <v>9986054.0999999996</v>
      </c>
      <c r="BF237" s="45">
        <f t="shared" si="11"/>
        <v>14979081.149999999</v>
      </c>
    </row>
    <row r="238" spans="1:58" x14ac:dyDescent="0.25">
      <c r="A238" s="51">
        <v>20822000</v>
      </c>
      <c r="B238" s="54">
        <v>1</v>
      </c>
      <c r="C238" s="54">
        <v>1</v>
      </c>
      <c r="D238" s="54">
        <v>1</v>
      </c>
      <c r="E238" s="54" t="s">
        <v>16</v>
      </c>
      <c r="F238" s="53" t="s">
        <v>17</v>
      </c>
      <c r="G238" s="53" t="s">
        <v>18</v>
      </c>
      <c r="H238" s="53" t="s">
        <v>19</v>
      </c>
      <c r="I238" s="53" t="s">
        <v>2</v>
      </c>
      <c r="J238" s="53" t="s">
        <v>20</v>
      </c>
      <c r="K238" s="53" t="s">
        <v>280</v>
      </c>
      <c r="L238" s="53" t="s">
        <v>22</v>
      </c>
      <c r="M238" s="53" t="s">
        <v>138</v>
      </c>
      <c r="N238" s="44" t="s">
        <v>1045</v>
      </c>
      <c r="O238" s="24" t="s">
        <v>313</v>
      </c>
      <c r="P238" s="24" t="s">
        <v>313</v>
      </c>
      <c r="Q238" s="24" t="s">
        <v>280</v>
      </c>
      <c r="R238" s="27">
        <v>23260000.050000001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23260000.050000001</v>
      </c>
      <c r="AA238" s="25">
        <v>41968</v>
      </c>
      <c r="AB238" s="25">
        <v>46351</v>
      </c>
      <c r="AC238" s="28">
        <v>176000000</v>
      </c>
      <c r="AD238" s="28">
        <v>139560000</v>
      </c>
      <c r="AE238" s="28">
        <v>1.0684931506849316</v>
      </c>
      <c r="AF238" s="28">
        <v>12.008219178082191</v>
      </c>
      <c r="AG238" s="71">
        <v>6.9121000000000002E-2</v>
      </c>
      <c r="AH238" s="72" t="s">
        <v>2232</v>
      </c>
      <c r="AI238" s="71">
        <v>2.4782999999999999E-2</v>
      </c>
      <c r="AJ238" s="73">
        <v>1.0684931506849316</v>
      </c>
      <c r="AK238" s="73">
        <v>12.008219178082193</v>
      </c>
      <c r="AL238" s="71">
        <v>6.9121000000000002E-2</v>
      </c>
      <c r="AM238" s="24" t="s">
        <v>280</v>
      </c>
      <c r="AN238" s="24" t="s">
        <v>280</v>
      </c>
      <c r="AO238" s="44" t="s">
        <v>2002</v>
      </c>
      <c r="AP238" s="45">
        <v>7753333.3300000001</v>
      </c>
      <c r="AQ238" s="45">
        <v>0</v>
      </c>
      <c r="AR238" s="45">
        <v>0</v>
      </c>
      <c r="AS238" s="45">
        <v>0</v>
      </c>
      <c r="AT238" s="45">
        <v>0</v>
      </c>
      <c r="AU238" s="45">
        <v>0</v>
      </c>
      <c r="AV238" s="45">
        <v>7753333.3300000001</v>
      </c>
      <c r="AW238" s="45">
        <v>0</v>
      </c>
      <c r="AX238" s="45">
        <v>0</v>
      </c>
      <c r="AY238" s="45">
        <v>0</v>
      </c>
      <c r="AZ238" s="45">
        <v>0</v>
      </c>
      <c r="BA238" s="45">
        <v>0</v>
      </c>
      <c r="BB238" s="45">
        <v>7753333.3899999997</v>
      </c>
      <c r="BC238" s="45">
        <v>0</v>
      </c>
      <c r="BD238" s="45">
        <f t="shared" si="9"/>
        <v>7753333.3300000001</v>
      </c>
      <c r="BE238" s="45">
        <f t="shared" si="10"/>
        <v>15506666.719999999</v>
      </c>
      <c r="BF238" s="45">
        <f t="shared" si="11"/>
        <v>23260000.049999997</v>
      </c>
    </row>
    <row r="239" spans="1:58" x14ac:dyDescent="0.25">
      <c r="A239" s="51">
        <v>20823000</v>
      </c>
      <c r="B239" s="54">
        <v>1</v>
      </c>
      <c r="C239" s="54">
        <v>1</v>
      </c>
      <c r="D239" s="54">
        <v>1</v>
      </c>
      <c r="E239" s="54" t="s">
        <v>16</v>
      </c>
      <c r="F239" s="53" t="s">
        <v>17</v>
      </c>
      <c r="G239" s="53" t="s">
        <v>18</v>
      </c>
      <c r="H239" s="53" t="s">
        <v>19</v>
      </c>
      <c r="I239" s="53" t="s">
        <v>2</v>
      </c>
      <c r="J239" s="53" t="s">
        <v>20</v>
      </c>
      <c r="K239" s="53" t="s">
        <v>280</v>
      </c>
      <c r="L239" s="53" t="s">
        <v>22</v>
      </c>
      <c r="M239" s="53" t="s">
        <v>138</v>
      </c>
      <c r="N239" s="44" t="s">
        <v>1045</v>
      </c>
      <c r="O239" s="24" t="s">
        <v>314</v>
      </c>
      <c r="P239" s="24" t="s">
        <v>314</v>
      </c>
      <c r="Q239" s="24" t="s">
        <v>280</v>
      </c>
      <c r="R239" s="27">
        <v>75403584.944999993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75403584.944999993</v>
      </c>
      <c r="AA239" s="25">
        <v>41978</v>
      </c>
      <c r="AB239" s="25">
        <v>47457</v>
      </c>
      <c r="AC239" s="28">
        <v>200725000.00099999</v>
      </c>
      <c r="AD239" s="28">
        <v>200725000.00099999</v>
      </c>
      <c r="AE239" s="28">
        <v>4.0986301369863014</v>
      </c>
      <c r="AF239" s="28">
        <v>15.010958904109589</v>
      </c>
      <c r="AG239" s="71">
        <v>6.9217000000000001E-2</v>
      </c>
      <c r="AH239" s="72" t="s">
        <v>2232</v>
      </c>
      <c r="AI239" s="71">
        <v>2.5283E-2</v>
      </c>
      <c r="AJ239" s="73">
        <v>4.0986301369863014</v>
      </c>
      <c r="AK239" s="73">
        <v>15.010958904109588</v>
      </c>
      <c r="AL239" s="71">
        <v>6.9217000000000001E-2</v>
      </c>
      <c r="AM239" s="24" t="s">
        <v>280</v>
      </c>
      <c r="AN239" s="24" t="s">
        <v>280</v>
      </c>
      <c r="AO239" s="44" t="s">
        <v>2002</v>
      </c>
      <c r="AP239" s="45">
        <v>0</v>
      </c>
      <c r="AQ239" s="45">
        <v>8378176.0999999996</v>
      </c>
      <c r="AR239" s="45">
        <v>0</v>
      </c>
      <c r="AS239" s="45">
        <v>0</v>
      </c>
      <c r="AT239" s="45">
        <v>0</v>
      </c>
      <c r="AU239" s="45">
        <v>0</v>
      </c>
      <c r="AV239" s="45">
        <v>0</v>
      </c>
      <c r="AW239" s="45">
        <v>8378176.0999999996</v>
      </c>
      <c r="AX239" s="45">
        <v>0</v>
      </c>
      <c r="AY239" s="45">
        <v>0</v>
      </c>
      <c r="AZ239" s="45">
        <v>0</v>
      </c>
      <c r="BA239" s="45">
        <v>0</v>
      </c>
      <c r="BB239" s="45">
        <v>0</v>
      </c>
      <c r="BC239" s="45">
        <v>8378176.0999999996</v>
      </c>
      <c r="BD239" s="45">
        <f t="shared" si="9"/>
        <v>8378176.0999999996</v>
      </c>
      <c r="BE239" s="45">
        <f t="shared" si="10"/>
        <v>16756352.199999999</v>
      </c>
      <c r="BF239" s="45">
        <f t="shared" si="11"/>
        <v>25134528.299999997</v>
      </c>
    </row>
    <row r="240" spans="1:58" x14ac:dyDescent="0.25">
      <c r="A240" s="51">
        <v>20825000</v>
      </c>
      <c r="B240" s="54">
        <v>1</v>
      </c>
      <c r="C240" s="54">
        <v>1</v>
      </c>
      <c r="D240" s="54">
        <v>1</v>
      </c>
      <c r="E240" s="54" t="s">
        <v>16</v>
      </c>
      <c r="F240" s="53" t="s">
        <v>17</v>
      </c>
      <c r="G240" s="53" t="s">
        <v>18</v>
      </c>
      <c r="H240" s="53" t="s">
        <v>19</v>
      </c>
      <c r="I240" s="53" t="s">
        <v>2</v>
      </c>
      <c r="J240" s="53" t="s">
        <v>20</v>
      </c>
      <c r="K240" s="53" t="s">
        <v>280</v>
      </c>
      <c r="L240" s="53" t="s">
        <v>22</v>
      </c>
      <c r="M240" s="53" t="s">
        <v>138</v>
      </c>
      <c r="N240" s="44" t="s">
        <v>1045</v>
      </c>
      <c r="O240" s="24" t="s">
        <v>315</v>
      </c>
      <c r="P240" s="24" t="s">
        <v>315</v>
      </c>
      <c r="Q240" s="24" t="s">
        <v>280</v>
      </c>
      <c r="R240" s="27">
        <v>85166666.659999996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85166666.659999996</v>
      </c>
      <c r="AA240" s="25">
        <v>42181</v>
      </c>
      <c r="AB240" s="25">
        <v>47660</v>
      </c>
      <c r="AC240" s="28">
        <v>210000000</v>
      </c>
      <c r="AD240" s="28">
        <v>210000000</v>
      </c>
      <c r="AE240" s="28">
        <v>4.6547945205479451</v>
      </c>
      <c r="AF240" s="28">
        <v>15.010958904109589</v>
      </c>
      <c r="AG240" s="71">
        <v>6.6999000000000003E-2</v>
      </c>
      <c r="AH240" s="72" t="s">
        <v>2232</v>
      </c>
      <c r="AI240" s="71">
        <v>2.4282999999999999E-2</v>
      </c>
      <c r="AJ240" s="73">
        <v>4.6547945205479451</v>
      </c>
      <c r="AK240" s="73">
        <v>15.010958904109588</v>
      </c>
      <c r="AL240" s="71">
        <v>6.6999000000000003E-2</v>
      </c>
      <c r="AM240" s="24" t="s">
        <v>280</v>
      </c>
      <c r="AN240" s="24" t="s">
        <v>280</v>
      </c>
      <c r="AO240" s="44" t="s">
        <v>2002</v>
      </c>
      <c r="AP240" s="45">
        <v>0</v>
      </c>
      <c r="AQ240" s="45">
        <v>8516666.6699999999</v>
      </c>
      <c r="AR240" s="45">
        <v>0</v>
      </c>
      <c r="AS240" s="45">
        <v>0</v>
      </c>
      <c r="AT240" s="45">
        <v>0</v>
      </c>
      <c r="AU240" s="45">
        <v>0</v>
      </c>
      <c r="AV240" s="45">
        <v>0</v>
      </c>
      <c r="AW240" s="45">
        <v>8516666.6699999999</v>
      </c>
      <c r="AX240" s="45">
        <v>0</v>
      </c>
      <c r="AY240" s="45">
        <v>0</v>
      </c>
      <c r="AZ240" s="45">
        <v>0</v>
      </c>
      <c r="BA240" s="45">
        <v>0</v>
      </c>
      <c r="BB240" s="45">
        <v>0</v>
      </c>
      <c r="BC240" s="45">
        <v>8516666.6699999999</v>
      </c>
      <c r="BD240" s="45">
        <f t="shared" si="9"/>
        <v>8516666.6699999999</v>
      </c>
      <c r="BE240" s="45">
        <f t="shared" si="10"/>
        <v>17033333.34</v>
      </c>
      <c r="BF240" s="45">
        <f t="shared" si="11"/>
        <v>25550000.009999998</v>
      </c>
    </row>
    <row r="241" spans="1:58" x14ac:dyDescent="0.25">
      <c r="A241" s="51">
        <v>20826000</v>
      </c>
      <c r="B241" s="54">
        <v>1</v>
      </c>
      <c r="C241" s="54">
        <v>1</v>
      </c>
      <c r="D241" s="54">
        <v>1</v>
      </c>
      <c r="E241" s="54" t="s">
        <v>16</v>
      </c>
      <c r="F241" s="53" t="s">
        <v>17</v>
      </c>
      <c r="G241" s="53" t="s">
        <v>18</v>
      </c>
      <c r="H241" s="53" t="s">
        <v>19</v>
      </c>
      <c r="I241" s="53" t="s">
        <v>2</v>
      </c>
      <c r="J241" s="53" t="s">
        <v>20</v>
      </c>
      <c r="K241" s="53" t="s">
        <v>280</v>
      </c>
      <c r="L241" s="53" t="s">
        <v>22</v>
      </c>
      <c r="M241" s="53" t="s">
        <v>138</v>
      </c>
      <c r="N241" s="44" t="s">
        <v>1045</v>
      </c>
      <c r="O241" s="24" t="s">
        <v>316</v>
      </c>
      <c r="P241" s="24" t="s">
        <v>316</v>
      </c>
      <c r="Q241" s="24" t="s">
        <v>280</v>
      </c>
      <c r="R241" s="27">
        <v>148148148.21000001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148148148.21000001</v>
      </c>
      <c r="AA241" s="25">
        <v>42199</v>
      </c>
      <c r="AB241" s="25">
        <v>47678</v>
      </c>
      <c r="AC241" s="28">
        <v>400000000</v>
      </c>
      <c r="AD241" s="28">
        <v>400000000</v>
      </c>
      <c r="AE241" s="28">
        <v>4.7041095890410958</v>
      </c>
      <c r="AF241" s="28">
        <v>15.010958904109589</v>
      </c>
      <c r="AG241" s="71">
        <v>6.6728999999999997E-2</v>
      </c>
      <c r="AH241" s="72" t="s">
        <v>2232</v>
      </c>
      <c r="AI241" s="71">
        <v>2.4282999999999999E-2</v>
      </c>
      <c r="AJ241" s="73">
        <v>4.7041095890410958</v>
      </c>
      <c r="AK241" s="73">
        <v>15.010958904109588</v>
      </c>
      <c r="AL241" s="71">
        <v>6.6728999999999997E-2</v>
      </c>
      <c r="AM241" s="24" t="s">
        <v>280</v>
      </c>
      <c r="AN241" s="24" t="s">
        <v>280</v>
      </c>
      <c r="AO241" s="44" t="s">
        <v>2002</v>
      </c>
      <c r="AP241" s="45">
        <v>0</v>
      </c>
      <c r="AQ241" s="45">
        <v>0</v>
      </c>
      <c r="AR241" s="45">
        <v>14814814.810000001</v>
      </c>
      <c r="AS241" s="45">
        <v>0</v>
      </c>
      <c r="AT241" s="45">
        <v>0</v>
      </c>
      <c r="AU241" s="45">
        <v>0</v>
      </c>
      <c r="AV241" s="45">
        <v>0</v>
      </c>
      <c r="AW241" s="45">
        <v>0</v>
      </c>
      <c r="AX241" s="45">
        <v>14814814.810000001</v>
      </c>
      <c r="AY241" s="45">
        <v>0</v>
      </c>
      <c r="AZ241" s="45">
        <v>0</v>
      </c>
      <c r="BA241" s="45">
        <v>0</v>
      </c>
      <c r="BB241" s="45">
        <v>0</v>
      </c>
      <c r="BC241" s="45">
        <v>0</v>
      </c>
      <c r="BD241" s="45">
        <f t="shared" si="9"/>
        <v>0</v>
      </c>
      <c r="BE241" s="45">
        <f t="shared" si="10"/>
        <v>29629629.620000001</v>
      </c>
      <c r="BF241" s="45">
        <f t="shared" si="11"/>
        <v>29629629.620000001</v>
      </c>
    </row>
    <row r="242" spans="1:58" x14ac:dyDescent="0.25">
      <c r="A242" s="51">
        <v>20825001</v>
      </c>
      <c r="B242" s="54">
        <v>1</v>
      </c>
      <c r="C242" s="54">
        <v>1</v>
      </c>
      <c r="D242" s="54">
        <v>1</v>
      </c>
      <c r="E242" s="54" t="s">
        <v>16</v>
      </c>
      <c r="F242" s="53" t="s">
        <v>17</v>
      </c>
      <c r="G242" s="53" t="s">
        <v>18</v>
      </c>
      <c r="H242" s="53" t="s">
        <v>19</v>
      </c>
      <c r="I242" s="53" t="s">
        <v>2</v>
      </c>
      <c r="J242" s="53" t="s">
        <v>20</v>
      </c>
      <c r="K242" s="53" t="s">
        <v>280</v>
      </c>
      <c r="L242" s="53" t="s">
        <v>22</v>
      </c>
      <c r="M242" s="53" t="s">
        <v>138</v>
      </c>
      <c r="N242" s="44" t="s">
        <v>1045</v>
      </c>
      <c r="O242" s="24" t="s">
        <v>317</v>
      </c>
      <c r="P242" s="24" t="s">
        <v>317</v>
      </c>
      <c r="Q242" s="24" t="s">
        <v>280</v>
      </c>
      <c r="R242" s="27">
        <v>16666666.619999999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6666666.619999999</v>
      </c>
      <c r="AA242" s="25">
        <v>42181</v>
      </c>
      <c r="AB242" s="25">
        <v>47660</v>
      </c>
      <c r="AC242" s="28">
        <v>40000000</v>
      </c>
      <c r="AD242" s="28">
        <v>40000000</v>
      </c>
      <c r="AE242" s="28">
        <v>4.6547945205479451</v>
      </c>
      <c r="AF242" s="28">
        <v>15.010958904109589</v>
      </c>
      <c r="AG242" s="71">
        <v>6.6999000000000003E-2</v>
      </c>
      <c r="AH242" s="72" t="s">
        <v>2232</v>
      </c>
      <c r="AI242" s="71">
        <v>1.3283E-2</v>
      </c>
      <c r="AJ242" s="73">
        <v>4.6547945205479451</v>
      </c>
      <c r="AK242" s="73">
        <v>15.010958904109589</v>
      </c>
      <c r="AL242" s="71">
        <v>6.6999000000000003E-2</v>
      </c>
      <c r="AM242" s="24" t="s">
        <v>280</v>
      </c>
      <c r="AN242" s="24" t="s">
        <v>280</v>
      </c>
      <c r="AO242" s="44" t="s">
        <v>2002</v>
      </c>
      <c r="AP242" s="45">
        <v>0</v>
      </c>
      <c r="AQ242" s="45">
        <v>1666666.67</v>
      </c>
      <c r="AR242" s="45">
        <v>0</v>
      </c>
      <c r="AS242" s="45">
        <v>0</v>
      </c>
      <c r="AT242" s="45">
        <v>0</v>
      </c>
      <c r="AU242" s="45">
        <v>0</v>
      </c>
      <c r="AV242" s="45">
        <v>0</v>
      </c>
      <c r="AW242" s="45">
        <v>1666666.67</v>
      </c>
      <c r="AX242" s="45">
        <v>0</v>
      </c>
      <c r="AY242" s="45">
        <v>0</v>
      </c>
      <c r="AZ242" s="45">
        <v>0</v>
      </c>
      <c r="BA242" s="45">
        <v>0</v>
      </c>
      <c r="BB242" s="45">
        <v>0</v>
      </c>
      <c r="BC242" s="45">
        <v>1666666.67</v>
      </c>
      <c r="BD242" s="45">
        <f t="shared" si="9"/>
        <v>1666666.67</v>
      </c>
      <c r="BE242" s="45">
        <f t="shared" si="10"/>
        <v>3333333.34</v>
      </c>
      <c r="BF242" s="45">
        <f t="shared" si="11"/>
        <v>5000000.01</v>
      </c>
    </row>
    <row r="243" spans="1:58" x14ac:dyDescent="0.25">
      <c r="A243" s="51">
        <v>20831000</v>
      </c>
      <c r="B243" s="54">
        <v>1</v>
      </c>
      <c r="C243" s="54">
        <v>1</v>
      </c>
      <c r="D243" s="54">
        <v>1</v>
      </c>
      <c r="E243" s="54" t="s">
        <v>16</v>
      </c>
      <c r="F243" s="53" t="s">
        <v>17</v>
      </c>
      <c r="G243" s="53" t="s">
        <v>18</v>
      </c>
      <c r="H243" s="53" t="s">
        <v>19</v>
      </c>
      <c r="I243" s="53" t="s">
        <v>2</v>
      </c>
      <c r="J243" s="53" t="s">
        <v>20</v>
      </c>
      <c r="K243" s="53" t="s">
        <v>280</v>
      </c>
      <c r="L243" s="53" t="s">
        <v>22</v>
      </c>
      <c r="M243" s="53" t="s">
        <v>138</v>
      </c>
      <c r="N243" s="44" t="s">
        <v>1045</v>
      </c>
      <c r="O243" s="24" t="s">
        <v>318</v>
      </c>
      <c r="P243" s="24" t="s">
        <v>318</v>
      </c>
      <c r="Q243" s="24" t="s">
        <v>280</v>
      </c>
      <c r="R243" s="27">
        <v>46168810.18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46168810.18</v>
      </c>
      <c r="AA243" s="25">
        <v>42636</v>
      </c>
      <c r="AB243" s="25">
        <v>48114</v>
      </c>
      <c r="AC243" s="28">
        <v>100000000</v>
      </c>
      <c r="AD243" s="28">
        <v>100000000</v>
      </c>
      <c r="AE243" s="28">
        <v>5.8986301369863012</v>
      </c>
      <c r="AF243" s="28">
        <v>15.008219178082191</v>
      </c>
      <c r="AG243" s="71">
        <v>6.6635E-2</v>
      </c>
      <c r="AH243" s="72" t="s">
        <v>2232</v>
      </c>
      <c r="AI243" s="71">
        <v>2.4282999999999999E-2</v>
      </c>
      <c r="AJ243" s="73">
        <v>5.8986301369863012</v>
      </c>
      <c r="AK243" s="73">
        <v>15.008219178082189</v>
      </c>
      <c r="AL243" s="71">
        <v>6.6635E-2</v>
      </c>
      <c r="AM243" s="24" t="s">
        <v>280</v>
      </c>
      <c r="AN243" s="24" t="s">
        <v>280</v>
      </c>
      <c r="AO243" s="44" t="s">
        <v>2002</v>
      </c>
      <c r="AP243" s="45">
        <v>0</v>
      </c>
      <c r="AQ243" s="45">
        <v>0</v>
      </c>
      <c r="AR243" s="45">
        <v>0</v>
      </c>
      <c r="AS243" s="45">
        <v>0</v>
      </c>
      <c r="AT243" s="45">
        <v>3847400.84</v>
      </c>
      <c r="AU243" s="45">
        <v>0</v>
      </c>
      <c r="AV243" s="45">
        <v>0</v>
      </c>
      <c r="AW243" s="45">
        <v>0</v>
      </c>
      <c r="AX243" s="45">
        <v>0</v>
      </c>
      <c r="AY243" s="45">
        <v>0</v>
      </c>
      <c r="AZ243" s="45">
        <v>3847400.84</v>
      </c>
      <c r="BA243" s="45">
        <v>0</v>
      </c>
      <c r="BB243" s="45">
        <v>0</v>
      </c>
      <c r="BC243" s="45">
        <v>0</v>
      </c>
      <c r="BD243" s="45">
        <f t="shared" si="9"/>
        <v>0</v>
      </c>
      <c r="BE243" s="45">
        <f t="shared" si="10"/>
        <v>7694801.6799999997</v>
      </c>
      <c r="BF243" s="45">
        <f t="shared" si="11"/>
        <v>7694801.6799999997</v>
      </c>
    </row>
    <row r="244" spans="1:58" x14ac:dyDescent="0.25">
      <c r="A244" s="51">
        <v>20827000</v>
      </c>
      <c r="B244" s="54">
        <v>1</v>
      </c>
      <c r="C244" s="54">
        <v>1</v>
      </c>
      <c r="D244" s="54">
        <v>0</v>
      </c>
      <c r="E244" s="54" t="s">
        <v>16</v>
      </c>
      <c r="F244" s="53" t="s">
        <v>17</v>
      </c>
      <c r="G244" s="53" t="s">
        <v>18</v>
      </c>
      <c r="H244" s="53" t="s">
        <v>36</v>
      </c>
      <c r="I244" s="53" t="s">
        <v>37</v>
      </c>
      <c r="J244" s="53" t="s">
        <v>20</v>
      </c>
      <c r="K244" s="53" t="s">
        <v>280</v>
      </c>
      <c r="L244" s="53" t="s">
        <v>38</v>
      </c>
      <c r="M244" s="53" t="s">
        <v>138</v>
      </c>
      <c r="N244" s="44" t="s">
        <v>1045</v>
      </c>
      <c r="O244" s="24" t="s">
        <v>319</v>
      </c>
      <c r="P244" s="24" t="s">
        <v>319</v>
      </c>
      <c r="Q244" s="24" t="s">
        <v>280</v>
      </c>
      <c r="R244" s="27">
        <v>29999999.969999999</v>
      </c>
      <c r="S244" s="27">
        <v>0</v>
      </c>
      <c r="T244" s="27">
        <v>2727272.73</v>
      </c>
      <c r="U244" s="27">
        <v>997186.52</v>
      </c>
      <c r="V244" s="27">
        <v>0</v>
      </c>
      <c r="W244" s="27">
        <v>0</v>
      </c>
      <c r="X244" s="27">
        <v>0</v>
      </c>
      <c r="Y244" s="27">
        <v>0</v>
      </c>
      <c r="Z244" s="27">
        <v>27272727.239999998</v>
      </c>
      <c r="AA244" s="25">
        <v>42303</v>
      </c>
      <c r="AB244" s="25">
        <v>47782</v>
      </c>
      <c r="AC244" s="28">
        <v>60000000</v>
      </c>
      <c r="AD244" s="28">
        <v>60000000</v>
      </c>
      <c r="AE244" s="28">
        <v>4.9890410958904106</v>
      </c>
      <c r="AF244" s="28">
        <v>15.010958904109589</v>
      </c>
      <c r="AG244" s="71">
        <v>6.5708000000000003E-2</v>
      </c>
      <c r="AH244" s="72" t="s">
        <v>2232</v>
      </c>
      <c r="AI244" s="71">
        <v>2.4282999999999999E-2</v>
      </c>
      <c r="AJ244" s="73">
        <v>4.9890410958904106</v>
      </c>
      <c r="AK244" s="73">
        <v>15.010958904109589</v>
      </c>
      <c r="AL244" s="71">
        <v>6.5708000000000003E-2</v>
      </c>
      <c r="AM244" s="24" t="s">
        <v>280</v>
      </c>
      <c r="AN244" s="24" t="s">
        <v>280</v>
      </c>
      <c r="AO244" s="44" t="s">
        <v>2002</v>
      </c>
      <c r="AP244" s="45">
        <v>0</v>
      </c>
      <c r="AQ244" s="45">
        <v>0</v>
      </c>
      <c r="AR244" s="45">
        <v>0</v>
      </c>
      <c r="AS244" s="45">
        <v>0</v>
      </c>
      <c r="AT244" s="45">
        <v>0</v>
      </c>
      <c r="AU244" s="45">
        <v>2727272.73</v>
      </c>
      <c r="AV244" s="45">
        <v>0</v>
      </c>
      <c r="AW244" s="45">
        <v>0</v>
      </c>
      <c r="AX244" s="45">
        <v>0</v>
      </c>
      <c r="AY244" s="45">
        <v>0</v>
      </c>
      <c r="AZ244" s="45">
        <v>0</v>
      </c>
      <c r="BA244" s="45">
        <v>2727272.73</v>
      </c>
      <c r="BB244" s="45">
        <v>0</v>
      </c>
      <c r="BC244" s="45">
        <v>0</v>
      </c>
      <c r="BD244" s="45">
        <f t="shared" si="9"/>
        <v>0</v>
      </c>
      <c r="BE244" s="45">
        <f t="shared" si="10"/>
        <v>5454545.46</v>
      </c>
      <c r="BF244" s="45">
        <f t="shared" si="11"/>
        <v>5454545.46</v>
      </c>
    </row>
    <row r="245" spans="1:58" x14ac:dyDescent="0.25">
      <c r="A245" s="51">
        <v>20834000</v>
      </c>
      <c r="B245" s="54">
        <v>1</v>
      </c>
      <c r="C245" s="54">
        <v>1</v>
      </c>
      <c r="D245" s="54">
        <v>0</v>
      </c>
      <c r="E245" s="54" t="s">
        <v>16</v>
      </c>
      <c r="F245" s="53" t="s">
        <v>17</v>
      </c>
      <c r="G245" s="53" t="s">
        <v>18</v>
      </c>
      <c r="H245" s="53" t="s">
        <v>36</v>
      </c>
      <c r="I245" s="53" t="s">
        <v>37</v>
      </c>
      <c r="J245" s="53" t="s">
        <v>20</v>
      </c>
      <c r="K245" s="53" t="s">
        <v>280</v>
      </c>
      <c r="L245" s="53" t="s">
        <v>70</v>
      </c>
      <c r="M245" s="53" t="s">
        <v>138</v>
      </c>
      <c r="N245" s="44" t="s">
        <v>1045</v>
      </c>
      <c r="O245" s="24" t="s">
        <v>320</v>
      </c>
      <c r="P245" s="24" t="s">
        <v>320</v>
      </c>
      <c r="Q245" s="24" t="s">
        <v>280</v>
      </c>
      <c r="R245" s="27">
        <v>1837500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18375000</v>
      </c>
      <c r="AA245" s="25">
        <v>43357</v>
      </c>
      <c r="AB245" s="25">
        <v>47010</v>
      </c>
      <c r="AC245" s="28">
        <v>49000000</v>
      </c>
      <c r="AD245" s="28">
        <v>49000000</v>
      </c>
      <c r="AE245" s="28">
        <v>2.8739726027397259</v>
      </c>
      <c r="AF245" s="28">
        <v>10.008219178082191</v>
      </c>
      <c r="AG245" s="71">
        <v>6.3392000000000004E-2</v>
      </c>
      <c r="AH245" s="72" t="s">
        <v>2232</v>
      </c>
      <c r="AI245" s="71">
        <v>2.1783E-2</v>
      </c>
      <c r="AJ245" s="73">
        <v>2.8739726027397259</v>
      </c>
      <c r="AK245" s="73">
        <v>10.008219178082191</v>
      </c>
      <c r="AL245" s="71">
        <v>6.3392000000000004E-2</v>
      </c>
      <c r="AM245" s="24" t="s">
        <v>280</v>
      </c>
      <c r="AN245" s="24" t="s">
        <v>280</v>
      </c>
      <c r="AO245" s="44" t="s">
        <v>2002</v>
      </c>
      <c r="AP245" s="45">
        <v>0</v>
      </c>
      <c r="AQ245" s="45">
        <v>0</v>
      </c>
      <c r="AR245" s="45">
        <v>0</v>
      </c>
      <c r="AS245" s="45">
        <v>0</v>
      </c>
      <c r="AT245" s="45">
        <v>3062500</v>
      </c>
      <c r="AU245" s="45">
        <v>0</v>
      </c>
      <c r="AV245" s="45">
        <v>0</v>
      </c>
      <c r="AW245" s="45">
        <v>0</v>
      </c>
      <c r="AX245" s="45">
        <v>0</v>
      </c>
      <c r="AY245" s="45">
        <v>0</v>
      </c>
      <c r="AZ245" s="45">
        <v>3062500</v>
      </c>
      <c r="BA245" s="45">
        <v>0</v>
      </c>
      <c r="BB245" s="45">
        <v>0</v>
      </c>
      <c r="BC245" s="45">
        <v>0</v>
      </c>
      <c r="BD245" s="45">
        <f t="shared" si="9"/>
        <v>0</v>
      </c>
      <c r="BE245" s="45">
        <f t="shared" si="10"/>
        <v>6125000</v>
      </c>
      <c r="BF245" s="45">
        <f t="shared" si="11"/>
        <v>6125000</v>
      </c>
    </row>
    <row r="246" spans="1:58" x14ac:dyDescent="0.25">
      <c r="A246" s="51">
        <v>20851000</v>
      </c>
      <c r="B246" s="54">
        <v>1</v>
      </c>
      <c r="C246" s="54">
        <v>1</v>
      </c>
      <c r="D246" s="54">
        <v>0</v>
      </c>
      <c r="E246" s="54" t="s">
        <v>16</v>
      </c>
      <c r="F246" s="53" t="s">
        <v>17</v>
      </c>
      <c r="G246" s="53" t="s">
        <v>18</v>
      </c>
      <c r="H246" s="53" t="s">
        <v>36</v>
      </c>
      <c r="I246" s="53" t="s">
        <v>37</v>
      </c>
      <c r="J246" s="53" t="s">
        <v>20</v>
      </c>
      <c r="K246" s="53" t="s">
        <v>280</v>
      </c>
      <c r="L246" s="53" t="s">
        <v>70</v>
      </c>
      <c r="M246" s="53" t="s">
        <v>138</v>
      </c>
      <c r="N246" s="44" t="s">
        <v>1045</v>
      </c>
      <c r="O246" s="24" t="s">
        <v>321</v>
      </c>
      <c r="P246" s="24" t="s">
        <v>321</v>
      </c>
      <c r="Q246" s="24" t="s">
        <v>280</v>
      </c>
      <c r="R246" s="27">
        <v>31945647.550000001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31945647.550000001</v>
      </c>
      <c r="AA246" s="25">
        <v>44169</v>
      </c>
      <c r="AB246" s="25">
        <v>47821</v>
      </c>
      <c r="AC246" s="28">
        <v>49000000</v>
      </c>
      <c r="AD246" s="28">
        <v>49000000</v>
      </c>
      <c r="AE246" s="28">
        <v>5.095890410958904</v>
      </c>
      <c r="AF246" s="28">
        <v>10.005479452054795</v>
      </c>
      <c r="AG246" s="71">
        <v>6.5536999999999998E-2</v>
      </c>
      <c r="AH246" s="72" t="s">
        <v>2232</v>
      </c>
      <c r="AI246" s="71">
        <v>2.1783E-2</v>
      </c>
      <c r="AJ246" s="73">
        <v>5.095890410958904</v>
      </c>
      <c r="AK246" s="73">
        <v>10.005479452054795</v>
      </c>
      <c r="AL246" s="71">
        <v>6.5536999999999998E-2</v>
      </c>
      <c r="AM246" s="24" t="s">
        <v>280</v>
      </c>
      <c r="AN246" s="24" t="s">
        <v>280</v>
      </c>
      <c r="AO246" s="44" t="s">
        <v>2002</v>
      </c>
      <c r="AP246" s="45">
        <v>0</v>
      </c>
      <c r="AQ246" s="45">
        <v>2904149.78</v>
      </c>
      <c r="AR246" s="45">
        <v>0</v>
      </c>
      <c r="AS246" s="45">
        <v>0</v>
      </c>
      <c r="AT246" s="45">
        <v>0</v>
      </c>
      <c r="AU246" s="45">
        <v>0</v>
      </c>
      <c r="AV246" s="45">
        <v>0</v>
      </c>
      <c r="AW246" s="45">
        <v>2904149.78</v>
      </c>
      <c r="AX246" s="45">
        <v>0</v>
      </c>
      <c r="AY246" s="45">
        <v>0</v>
      </c>
      <c r="AZ246" s="45">
        <v>0</v>
      </c>
      <c r="BA246" s="45">
        <v>0</v>
      </c>
      <c r="BB246" s="45">
        <v>0</v>
      </c>
      <c r="BC246" s="45">
        <v>2904149.78</v>
      </c>
      <c r="BD246" s="45">
        <f t="shared" si="9"/>
        <v>2904149.78</v>
      </c>
      <c r="BE246" s="45">
        <f t="shared" si="10"/>
        <v>5808299.5599999996</v>
      </c>
      <c r="BF246" s="45">
        <f t="shared" si="11"/>
        <v>8712449.3399999999</v>
      </c>
    </row>
    <row r="247" spans="1:58" x14ac:dyDescent="0.25">
      <c r="A247" s="51">
        <v>20828000</v>
      </c>
      <c r="B247" s="54">
        <v>1</v>
      </c>
      <c r="C247" s="54">
        <v>1</v>
      </c>
      <c r="D247" s="54">
        <v>0</v>
      </c>
      <c r="E247" s="54" t="s">
        <v>16</v>
      </c>
      <c r="F247" s="53" t="s">
        <v>17</v>
      </c>
      <c r="G247" s="53" t="s">
        <v>18</v>
      </c>
      <c r="H247" s="53" t="s">
        <v>36</v>
      </c>
      <c r="I247" s="53" t="s">
        <v>37</v>
      </c>
      <c r="J247" s="53" t="s">
        <v>20</v>
      </c>
      <c r="K247" s="53" t="s">
        <v>280</v>
      </c>
      <c r="L247" s="53" t="s">
        <v>70</v>
      </c>
      <c r="M247" s="53" t="s">
        <v>138</v>
      </c>
      <c r="N247" s="44" t="s">
        <v>1045</v>
      </c>
      <c r="O247" s="24" t="s">
        <v>322</v>
      </c>
      <c r="P247" s="24" t="s">
        <v>322</v>
      </c>
      <c r="Q247" s="24" t="s">
        <v>280</v>
      </c>
      <c r="R247" s="27">
        <v>3114375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14375</v>
      </c>
      <c r="AA247" s="25">
        <v>42334</v>
      </c>
      <c r="AB247" s="25">
        <v>45981</v>
      </c>
      <c r="AC247" s="28">
        <v>49350000</v>
      </c>
      <c r="AD247" s="28">
        <v>49350000</v>
      </c>
      <c r="AE247" s="28">
        <v>5.4794520547945202E-2</v>
      </c>
      <c r="AF247" s="28">
        <v>9.9917808219178088</v>
      </c>
      <c r="AG247" s="71">
        <v>6.8098000000000006E-2</v>
      </c>
      <c r="AH247" s="72" t="s">
        <v>2232</v>
      </c>
      <c r="AI247" s="71">
        <v>2.3782999999999999E-2</v>
      </c>
      <c r="AJ247" s="73">
        <v>5.4794520547945202E-2</v>
      </c>
      <c r="AK247" s="73">
        <v>9.9917808219178088</v>
      </c>
      <c r="AL247" s="71">
        <v>6.8098000000000006E-2</v>
      </c>
      <c r="AM247" s="24" t="s">
        <v>280</v>
      </c>
      <c r="AN247" s="24" t="s">
        <v>280</v>
      </c>
      <c r="AO247" s="44" t="s">
        <v>2002</v>
      </c>
      <c r="AP247" s="45">
        <v>3114375</v>
      </c>
      <c r="AQ247" s="45">
        <v>0</v>
      </c>
      <c r="AR247" s="45">
        <v>0</v>
      </c>
      <c r="AS247" s="45">
        <v>0</v>
      </c>
      <c r="AT247" s="45">
        <v>0</v>
      </c>
      <c r="AU247" s="45">
        <v>0</v>
      </c>
      <c r="AV247" s="45">
        <v>0</v>
      </c>
      <c r="AW247" s="45">
        <v>0</v>
      </c>
      <c r="AX247" s="45">
        <v>0</v>
      </c>
      <c r="AY247" s="45">
        <v>0</v>
      </c>
      <c r="AZ247" s="45">
        <v>0</v>
      </c>
      <c r="BA247" s="45">
        <v>0</v>
      </c>
      <c r="BB247" s="45">
        <v>0</v>
      </c>
      <c r="BC247" s="45">
        <v>0</v>
      </c>
      <c r="BD247" s="45">
        <f t="shared" si="9"/>
        <v>3114375</v>
      </c>
      <c r="BE247" s="45">
        <f t="shared" si="10"/>
        <v>0</v>
      </c>
      <c r="BF247" s="45">
        <f t="shared" si="11"/>
        <v>3114375</v>
      </c>
    </row>
    <row r="248" spans="1:58" x14ac:dyDescent="0.25">
      <c r="A248" s="51">
        <v>20824000</v>
      </c>
      <c r="B248" s="54">
        <v>1</v>
      </c>
      <c r="C248" s="54">
        <v>1</v>
      </c>
      <c r="D248" s="54">
        <v>0</v>
      </c>
      <c r="E248" s="54" t="s">
        <v>16</v>
      </c>
      <c r="F248" s="53" t="s">
        <v>17</v>
      </c>
      <c r="G248" s="53" t="s">
        <v>18</v>
      </c>
      <c r="H248" s="53" t="s">
        <v>36</v>
      </c>
      <c r="I248" s="53" t="s">
        <v>37</v>
      </c>
      <c r="J248" s="53" t="s">
        <v>20</v>
      </c>
      <c r="K248" s="53" t="s">
        <v>280</v>
      </c>
      <c r="L248" s="53" t="s">
        <v>323</v>
      </c>
      <c r="M248" s="53" t="s">
        <v>138</v>
      </c>
      <c r="N248" s="44" t="s">
        <v>1045</v>
      </c>
      <c r="O248" s="24" t="s">
        <v>324</v>
      </c>
      <c r="P248" s="24" t="s">
        <v>324</v>
      </c>
      <c r="Q248" s="24" t="s">
        <v>280</v>
      </c>
      <c r="R248" s="27">
        <v>11008596.65</v>
      </c>
      <c r="S248" s="27">
        <v>0</v>
      </c>
      <c r="T248" s="27">
        <v>3669532.24</v>
      </c>
      <c r="U248" s="27">
        <v>383524.37</v>
      </c>
      <c r="V248" s="27">
        <v>0</v>
      </c>
      <c r="W248" s="27">
        <v>0</v>
      </c>
      <c r="X248" s="27">
        <v>0</v>
      </c>
      <c r="Y248" s="27">
        <v>0</v>
      </c>
      <c r="Z248" s="27">
        <v>7339064.4100000001</v>
      </c>
      <c r="AA248" s="25">
        <v>41933</v>
      </c>
      <c r="AB248" s="25">
        <v>46316</v>
      </c>
      <c r="AC248" s="28">
        <v>56500000</v>
      </c>
      <c r="AD248" s="28">
        <v>56500000</v>
      </c>
      <c r="AE248" s="28">
        <v>0.9726027397260274</v>
      </c>
      <c r="AF248" s="28">
        <v>12.008219178082191</v>
      </c>
      <c r="AG248" s="71">
        <v>6.8534999999999999E-2</v>
      </c>
      <c r="AH248" s="72" t="s">
        <v>2232</v>
      </c>
      <c r="AI248" s="71">
        <v>2.7283000000000002E-2</v>
      </c>
      <c r="AJ248" s="73">
        <v>0.97260273972602751</v>
      </c>
      <c r="AK248" s="73">
        <v>12.008219178082191</v>
      </c>
      <c r="AL248" s="71">
        <v>6.8534999999999999E-2</v>
      </c>
      <c r="AM248" s="24" t="s">
        <v>280</v>
      </c>
      <c r="AN248" s="24" t="s">
        <v>280</v>
      </c>
      <c r="AO248" s="44" t="s">
        <v>2002</v>
      </c>
      <c r="AP248" s="45">
        <v>0</v>
      </c>
      <c r="AQ248" s="45">
        <v>0</v>
      </c>
      <c r="AR248" s="45">
        <v>0</v>
      </c>
      <c r="AS248" s="45">
        <v>0</v>
      </c>
      <c r="AT248" s="45">
        <v>0</v>
      </c>
      <c r="AU248" s="45">
        <v>3669532.24</v>
      </c>
      <c r="AV248" s="45">
        <v>0</v>
      </c>
      <c r="AW248" s="45">
        <v>0</v>
      </c>
      <c r="AX248" s="45">
        <v>0</v>
      </c>
      <c r="AY248" s="45">
        <v>0</v>
      </c>
      <c r="AZ248" s="45">
        <v>0</v>
      </c>
      <c r="BA248" s="45">
        <v>3669532.17</v>
      </c>
      <c r="BB248" s="45">
        <v>0</v>
      </c>
      <c r="BC248" s="45">
        <v>0</v>
      </c>
      <c r="BD248" s="45">
        <f t="shared" si="9"/>
        <v>0</v>
      </c>
      <c r="BE248" s="45">
        <f t="shared" si="10"/>
        <v>7339064.4100000001</v>
      </c>
      <c r="BF248" s="45">
        <f t="shared" si="11"/>
        <v>7339064.4100000001</v>
      </c>
    </row>
    <row r="249" spans="1:58" x14ac:dyDescent="0.25">
      <c r="A249" s="51">
        <v>20619000</v>
      </c>
      <c r="B249" s="54">
        <v>1</v>
      </c>
      <c r="C249" s="54">
        <v>1</v>
      </c>
      <c r="D249" s="54">
        <v>1</v>
      </c>
      <c r="E249" s="54" t="s">
        <v>16</v>
      </c>
      <c r="F249" s="53" t="s">
        <v>17</v>
      </c>
      <c r="G249" s="53" t="s">
        <v>18</v>
      </c>
      <c r="H249" s="53" t="s">
        <v>19</v>
      </c>
      <c r="I249" s="53" t="s">
        <v>2</v>
      </c>
      <c r="J249" s="53" t="s">
        <v>20</v>
      </c>
      <c r="K249" s="53" t="s">
        <v>325</v>
      </c>
      <c r="L249" s="53" t="s">
        <v>22</v>
      </c>
      <c r="M249" s="53" t="s">
        <v>138</v>
      </c>
      <c r="N249" s="44" t="s">
        <v>1045</v>
      </c>
      <c r="O249" s="24">
        <v>2000002638</v>
      </c>
      <c r="P249" s="24">
        <v>2000002638</v>
      </c>
      <c r="Q249" s="24" t="s">
        <v>325</v>
      </c>
      <c r="R249" s="27">
        <v>1958156.19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958156.19</v>
      </c>
      <c r="AA249" s="25">
        <v>43654</v>
      </c>
      <c r="AB249" s="25">
        <v>50175</v>
      </c>
      <c r="AC249" s="28">
        <v>10000000</v>
      </c>
      <c r="AD249" s="28">
        <v>1958156.19</v>
      </c>
      <c r="AE249" s="28">
        <v>11.545205479452054</v>
      </c>
      <c r="AF249" s="28">
        <v>17.865753424657534</v>
      </c>
      <c r="AG249" s="71">
        <v>1.72E-2</v>
      </c>
      <c r="AH249" s="72" t="s">
        <v>2243</v>
      </c>
      <c r="AI249" s="71">
        <v>0</v>
      </c>
      <c r="AJ249" s="73">
        <v>11.545205479452054</v>
      </c>
      <c r="AK249" s="73">
        <v>17.865753424657534</v>
      </c>
      <c r="AL249" s="71">
        <v>1.72E-2</v>
      </c>
      <c r="AM249" s="24" t="s">
        <v>325</v>
      </c>
      <c r="AN249" s="24" t="s">
        <v>325</v>
      </c>
      <c r="AO249" s="44" t="s">
        <v>2002</v>
      </c>
      <c r="AP249" s="45">
        <v>81590</v>
      </c>
      <c r="AQ249" s="45">
        <v>0</v>
      </c>
      <c r="AR249" s="45">
        <v>0</v>
      </c>
      <c r="AS249" s="45">
        <v>0</v>
      </c>
      <c r="AT249" s="45">
        <v>0</v>
      </c>
      <c r="AU249" s="45">
        <v>0</v>
      </c>
      <c r="AV249" s="45">
        <v>81590</v>
      </c>
      <c r="AW249" s="45">
        <v>0</v>
      </c>
      <c r="AX249" s="45">
        <v>0</v>
      </c>
      <c r="AY249" s="45">
        <v>0</v>
      </c>
      <c r="AZ249" s="45">
        <v>0</v>
      </c>
      <c r="BA249" s="45">
        <v>0</v>
      </c>
      <c r="BB249" s="45">
        <v>81590</v>
      </c>
      <c r="BC249" s="45">
        <v>0</v>
      </c>
      <c r="BD249" s="45">
        <f t="shared" si="9"/>
        <v>81590</v>
      </c>
      <c r="BE249" s="45">
        <f t="shared" si="10"/>
        <v>163180</v>
      </c>
      <c r="BF249" s="45">
        <f t="shared" si="11"/>
        <v>244770</v>
      </c>
    </row>
    <row r="250" spans="1:58" x14ac:dyDescent="0.25">
      <c r="A250" s="51">
        <v>20614000</v>
      </c>
      <c r="B250" s="54">
        <v>1</v>
      </c>
      <c r="C250" s="54">
        <v>1</v>
      </c>
      <c r="D250" s="54">
        <v>1</v>
      </c>
      <c r="E250" s="54" t="s">
        <v>326</v>
      </c>
      <c r="F250" s="53" t="s">
        <v>17</v>
      </c>
      <c r="G250" s="53" t="s">
        <v>18</v>
      </c>
      <c r="H250" s="53" t="s">
        <v>19</v>
      </c>
      <c r="I250" s="53" t="s">
        <v>2</v>
      </c>
      <c r="J250" s="53" t="s">
        <v>20</v>
      </c>
      <c r="K250" s="53" t="s">
        <v>325</v>
      </c>
      <c r="L250" s="53" t="s">
        <v>22</v>
      </c>
      <c r="M250" s="53" t="s">
        <v>138</v>
      </c>
      <c r="N250" s="44" t="s">
        <v>1045</v>
      </c>
      <c r="O250" s="24" t="s">
        <v>327</v>
      </c>
      <c r="P250" s="24" t="s">
        <v>327</v>
      </c>
      <c r="Q250" s="24" t="s">
        <v>325</v>
      </c>
      <c r="R250" s="27">
        <v>8058574.5060000001</v>
      </c>
      <c r="S250" s="27">
        <v>0</v>
      </c>
      <c r="T250" s="27">
        <v>0</v>
      </c>
      <c r="U250" s="27">
        <v>0</v>
      </c>
      <c r="V250" s="27">
        <v>0</v>
      </c>
      <c r="W250" s="27">
        <v>-73945.358000000007</v>
      </c>
      <c r="X250" s="27">
        <v>0</v>
      </c>
      <c r="Y250" s="27">
        <v>0</v>
      </c>
      <c r="Z250" s="27">
        <v>7984629.148</v>
      </c>
      <c r="AA250" s="25">
        <v>39157</v>
      </c>
      <c r="AB250" s="25">
        <v>52916</v>
      </c>
      <c r="AC250" s="28">
        <v>14144823</v>
      </c>
      <c r="AD250" s="28">
        <v>12962161.161</v>
      </c>
      <c r="AE250" s="28">
        <v>19.054794520547944</v>
      </c>
      <c r="AF250" s="28">
        <v>37.695890410958903</v>
      </c>
      <c r="AG250" s="71">
        <v>7.4999999999999997E-3</v>
      </c>
      <c r="AH250" s="72" t="s">
        <v>2244</v>
      </c>
      <c r="AI250" s="71">
        <v>0</v>
      </c>
      <c r="AJ250" s="73">
        <v>19.054794520547944</v>
      </c>
      <c r="AK250" s="73">
        <v>37.695890410958903</v>
      </c>
      <c r="AL250" s="71">
        <v>7.4999999999999997E-3</v>
      </c>
      <c r="AM250" s="24" t="s">
        <v>325</v>
      </c>
      <c r="AN250" s="24" t="s">
        <v>325</v>
      </c>
      <c r="AO250" s="44" t="s">
        <v>2002</v>
      </c>
      <c r="AP250" s="45">
        <v>204736.541</v>
      </c>
      <c r="AQ250" s="45">
        <v>0</v>
      </c>
      <c r="AR250" s="45">
        <v>0</v>
      </c>
      <c r="AS250" s="45">
        <v>0</v>
      </c>
      <c r="AT250" s="45">
        <v>0</v>
      </c>
      <c r="AU250" s="45">
        <v>0</v>
      </c>
      <c r="AV250" s="45">
        <v>204736.541</v>
      </c>
      <c r="AW250" s="45">
        <v>0</v>
      </c>
      <c r="AX250" s="45">
        <v>0</v>
      </c>
      <c r="AY250" s="45">
        <v>0</v>
      </c>
      <c r="AZ250" s="45">
        <v>0</v>
      </c>
      <c r="BA250" s="45">
        <v>0</v>
      </c>
      <c r="BB250" s="45">
        <v>204736.541</v>
      </c>
      <c r="BC250" s="45">
        <v>0</v>
      </c>
      <c r="BD250" s="45">
        <f t="shared" si="9"/>
        <v>204736.541</v>
      </c>
      <c r="BE250" s="45">
        <f t="shared" si="10"/>
        <v>409473.08199999999</v>
      </c>
      <c r="BF250" s="45">
        <f t="shared" si="11"/>
        <v>614209.62300000002</v>
      </c>
    </row>
    <row r="251" spans="1:58" x14ac:dyDescent="0.25">
      <c r="A251" s="51">
        <v>20617000</v>
      </c>
      <c r="B251" s="54">
        <v>1</v>
      </c>
      <c r="C251" s="54">
        <v>1</v>
      </c>
      <c r="D251" s="54">
        <v>1</v>
      </c>
      <c r="E251" s="54" t="s">
        <v>47</v>
      </c>
      <c r="F251" s="53" t="s">
        <v>17</v>
      </c>
      <c r="G251" s="53" t="s">
        <v>18</v>
      </c>
      <c r="H251" s="53" t="s">
        <v>19</v>
      </c>
      <c r="I251" s="53" t="s">
        <v>2</v>
      </c>
      <c r="J251" s="53" t="s">
        <v>20</v>
      </c>
      <c r="K251" s="53" t="s">
        <v>325</v>
      </c>
      <c r="L251" s="53" t="s">
        <v>22</v>
      </c>
      <c r="M251" s="53" t="s">
        <v>138</v>
      </c>
      <c r="N251" s="44" t="s">
        <v>1045</v>
      </c>
      <c r="O251" s="24" t="s">
        <v>328</v>
      </c>
      <c r="P251" s="24" t="s">
        <v>328</v>
      </c>
      <c r="Q251" s="24" t="s">
        <v>325</v>
      </c>
      <c r="R251" s="27">
        <v>1760433.102</v>
      </c>
      <c r="S251" s="27">
        <v>0</v>
      </c>
      <c r="T251" s="27">
        <v>0</v>
      </c>
      <c r="U251" s="27">
        <v>0</v>
      </c>
      <c r="V251" s="27">
        <v>0</v>
      </c>
      <c r="W251" s="27">
        <v>-26773.060000000056</v>
      </c>
      <c r="X251" s="27">
        <v>0</v>
      </c>
      <c r="Y251" s="27">
        <v>0</v>
      </c>
      <c r="Z251" s="27">
        <v>1733660.0419999999</v>
      </c>
      <c r="AA251" s="25">
        <v>42983</v>
      </c>
      <c r="AB251" s="25">
        <v>49628</v>
      </c>
      <c r="AC251" s="28">
        <v>16896937.5</v>
      </c>
      <c r="AD251" s="28">
        <v>1942635.13</v>
      </c>
      <c r="AE251" s="28">
        <v>10.046575342465754</v>
      </c>
      <c r="AF251" s="28">
        <v>18.205479452054796</v>
      </c>
      <c r="AG251" s="71">
        <v>3.49E-2</v>
      </c>
      <c r="AH251" s="72" t="s">
        <v>2243</v>
      </c>
      <c r="AI251" s="71">
        <v>0</v>
      </c>
      <c r="AJ251" s="73">
        <v>10.046575342465754</v>
      </c>
      <c r="AK251" s="73">
        <v>18.205479452054796</v>
      </c>
      <c r="AL251" s="71">
        <v>3.49E-2</v>
      </c>
      <c r="AM251" s="24" t="s">
        <v>325</v>
      </c>
      <c r="AN251" s="24" t="s">
        <v>325</v>
      </c>
      <c r="AO251" s="44" t="s">
        <v>2002</v>
      </c>
      <c r="AP251" s="45">
        <v>75377.547000000006</v>
      </c>
      <c r="AQ251" s="45">
        <v>0</v>
      </c>
      <c r="AR251" s="45">
        <v>0</v>
      </c>
      <c r="AS251" s="45">
        <v>0</v>
      </c>
      <c r="AT251" s="45">
        <v>0</v>
      </c>
      <c r="AU251" s="45">
        <v>0</v>
      </c>
      <c r="AV251" s="45">
        <v>75377.547000000006</v>
      </c>
      <c r="AW251" s="45">
        <v>0</v>
      </c>
      <c r="AX251" s="45">
        <v>0</v>
      </c>
      <c r="AY251" s="45">
        <v>0</v>
      </c>
      <c r="AZ251" s="45">
        <v>0</v>
      </c>
      <c r="BA251" s="45">
        <v>0</v>
      </c>
      <c r="BB251" s="45">
        <v>75377.547000000006</v>
      </c>
      <c r="BC251" s="45">
        <v>0</v>
      </c>
      <c r="BD251" s="45">
        <f t="shared" si="9"/>
        <v>75377.547000000006</v>
      </c>
      <c r="BE251" s="45">
        <f t="shared" si="10"/>
        <v>150755.09400000001</v>
      </c>
      <c r="BF251" s="45">
        <f t="shared" si="11"/>
        <v>226132.641</v>
      </c>
    </row>
    <row r="252" spans="1:58" x14ac:dyDescent="0.25">
      <c r="A252" s="51">
        <v>20615000</v>
      </c>
      <c r="B252" s="54">
        <v>1</v>
      </c>
      <c r="C252" s="54">
        <v>1</v>
      </c>
      <c r="D252" s="54">
        <v>1</v>
      </c>
      <c r="E252" s="54" t="s">
        <v>326</v>
      </c>
      <c r="F252" s="53" t="s">
        <v>17</v>
      </c>
      <c r="G252" s="53" t="s">
        <v>18</v>
      </c>
      <c r="H252" s="53" t="s">
        <v>19</v>
      </c>
      <c r="I252" s="53" t="s">
        <v>2</v>
      </c>
      <c r="J252" s="53" t="s">
        <v>20</v>
      </c>
      <c r="K252" s="53" t="s">
        <v>325</v>
      </c>
      <c r="L252" s="53" t="s">
        <v>22</v>
      </c>
      <c r="M252" s="53" t="s">
        <v>138</v>
      </c>
      <c r="N252" s="44" t="s">
        <v>1045</v>
      </c>
      <c r="O252" s="24" t="s">
        <v>329</v>
      </c>
      <c r="P252" s="24" t="s">
        <v>329</v>
      </c>
      <c r="Q252" s="24" t="s">
        <v>325</v>
      </c>
      <c r="R252" s="27">
        <v>1216158.5870000001</v>
      </c>
      <c r="S252" s="27">
        <v>0</v>
      </c>
      <c r="T252" s="27">
        <v>0</v>
      </c>
      <c r="U252" s="27">
        <v>0</v>
      </c>
      <c r="V252" s="27">
        <v>0</v>
      </c>
      <c r="W252" s="27">
        <v>-11159.45299999998</v>
      </c>
      <c r="X252" s="27">
        <v>0</v>
      </c>
      <c r="Y252" s="27">
        <v>0</v>
      </c>
      <c r="Z252" s="27">
        <v>1204999.1340000001</v>
      </c>
      <c r="AA252" s="25">
        <v>40637</v>
      </c>
      <c r="AB252" s="25">
        <v>47437</v>
      </c>
      <c r="AC252" s="28">
        <v>7929673.5</v>
      </c>
      <c r="AD252" s="28">
        <v>6383973.6626739008</v>
      </c>
      <c r="AE252" s="28">
        <v>4.043835616438356</v>
      </c>
      <c r="AF252" s="28">
        <v>18.63013698630137</v>
      </c>
      <c r="AG252" s="71">
        <v>4.58E-2</v>
      </c>
      <c r="AH252" s="72" t="s">
        <v>2243</v>
      </c>
      <c r="AI252" s="71">
        <v>0</v>
      </c>
      <c r="AJ252" s="73">
        <v>4.043835616438356</v>
      </c>
      <c r="AK252" s="73">
        <v>18.63013698630137</v>
      </c>
      <c r="AL252" s="71">
        <v>4.58E-2</v>
      </c>
      <c r="AM252" s="24" t="s">
        <v>325</v>
      </c>
      <c r="AN252" s="24" t="s">
        <v>325</v>
      </c>
      <c r="AO252" s="44" t="s">
        <v>2002</v>
      </c>
      <c r="AP252" s="45">
        <v>133889.71</v>
      </c>
      <c r="AQ252" s="45">
        <v>0</v>
      </c>
      <c r="AR252" s="45">
        <v>0</v>
      </c>
      <c r="AS252" s="45">
        <v>0</v>
      </c>
      <c r="AT252" s="45">
        <v>0</v>
      </c>
      <c r="AU252" s="45">
        <v>0</v>
      </c>
      <c r="AV252" s="45">
        <v>133889.71</v>
      </c>
      <c r="AW252" s="45">
        <v>0</v>
      </c>
      <c r="AX252" s="45">
        <v>0</v>
      </c>
      <c r="AY252" s="45">
        <v>0</v>
      </c>
      <c r="AZ252" s="45">
        <v>0</v>
      </c>
      <c r="BA252" s="45">
        <v>0</v>
      </c>
      <c r="BB252" s="45">
        <v>133889.71</v>
      </c>
      <c r="BC252" s="45">
        <v>0</v>
      </c>
      <c r="BD252" s="45">
        <f t="shared" si="9"/>
        <v>133889.71</v>
      </c>
      <c r="BE252" s="45">
        <f t="shared" si="10"/>
        <v>267779.42</v>
      </c>
      <c r="BF252" s="45">
        <f t="shared" si="11"/>
        <v>401669.13</v>
      </c>
    </row>
    <row r="253" spans="1:58" x14ac:dyDescent="0.25">
      <c r="A253" s="51">
        <v>20615001</v>
      </c>
      <c r="B253" s="54">
        <v>1</v>
      </c>
      <c r="C253" s="54">
        <v>1</v>
      </c>
      <c r="D253" s="54">
        <v>1</v>
      </c>
      <c r="E253" s="54" t="s">
        <v>326</v>
      </c>
      <c r="F253" s="53" t="s">
        <v>17</v>
      </c>
      <c r="G253" s="53" t="s">
        <v>18</v>
      </c>
      <c r="H253" s="53" t="s">
        <v>19</v>
      </c>
      <c r="I253" s="53" t="s">
        <v>2</v>
      </c>
      <c r="J253" s="53" t="s">
        <v>20</v>
      </c>
      <c r="K253" s="53" t="s">
        <v>325</v>
      </c>
      <c r="L253" s="53" t="s">
        <v>22</v>
      </c>
      <c r="M253" s="53" t="s">
        <v>138</v>
      </c>
      <c r="N253" s="44" t="s">
        <v>1045</v>
      </c>
      <c r="O253" s="24" t="s">
        <v>330</v>
      </c>
      <c r="P253" s="24" t="s">
        <v>330</v>
      </c>
      <c r="Q253" s="24" t="s">
        <v>325</v>
      </c>
      <c r="R253" s="27">
        <v>317026.092</v>
      </c>
      <c r="S253" s="27">
        <v>0</v>
      </c>
      <c r="T253" s="27">
        <v>0</v>
      </c>
      <c r="U253" s="27">
        <v>0</v>
      </c>
      <c r="V253" s="27">
        <v>0</v>
      </c>
      <c r="W253" s="27">
        <v>-2909.0270000000019</v>
      </c>
      <c r="X253" s="27">
        <v>0</v>
      </c>
      <c r="Y253" s="27">
        <v>0</v>
      </c>
      <c r="Z253" s="27">
        <v>314117.065</v>
      </c>
      <c r="AA253" s="25">
        <v>40637</v>
      </c>
      <c r="AB253" s="25">
        <v>47437</v>
      </c>
      <c r="AC253" s="28">
        <v>3786240.5</v>
      </c>
      <c r="AD253" s="28">
        <v>2236633.0808244003</v>
      </c>
      <c r="AE253" s="28">
        <v>4.043835616438356</v>
      </c>
      <c r="AF253" s="28">
        <v>18.63013698630137</v>
      </c>
      <c r="AG253" s="71">
        <v>4.58E-2</v>
      </c>
      <c r="AH253" s="72" t="s">
        <v>2243</v>
      </c>
      <c r="AI253" s="71">
        <v>0</v>
      </c>
      <c r="AJ253" s="73">
        <v>4.043835616438356</v>
      </c>
      <c r="AK253" s="73">
        <v>18.63013698630137</v>
      </c>
      <c r="AL253" s="71">
        <v>4.58E-2</v>
      </c>
      <c r="AM253" s="24" t="s">
        <v>325</v>
      </c>
      <c r="AN253" s="24" t="s">
        <v>325</v>
      </c>
      <c r="AO253" s="44" t="s">
        <v>2002</v>
      </c>
      <c r="AP253" s="45">
        <v>34902.472999999998</v>
      </c>
      <c r="AQ253" s="45">
        <v>0</v>
      </c>
      <c r="AR253" s="45">
        <v>0</v>
      </c>
      <c r="AS253" s="45">
        <v>0</v>
      </c>
      <c r="AT253" s="45">
        <v>0</v>
      </c>
      <c r="AU253" s="45">
        <v>0</v>
      </c>
      <c r="AV253" s="45">
        <v>34902.472999999998</v>
      </c>
      <c r="AW253" s="45">
        <v>0</v>
      </c>
      <c r="AX253" s="45">
        <v>0</v>
      </c>
      <c r="AY253" s="45">
        <v>0</v>
      </c>
      <c r="AZ253" s="45">
        <v>0</v>
      </c>
      <c r="BA253" s="45">
        <v>0</v>
      </c>
      <c r="BB253" s="45">
        <v>34902.472999999998</v>
      </c>
      <c r="BC253" s="45">
        <v>0</v>
      </c>
      <c r="BD253" s="45">
        <f t="shared" si="9"/>
        <v>34902.472999999998</v>
      </c>
      <c r="BE253" s="45">
        <f t="shared" si="10"/>
        <v>69804.945999999996</v>
      </c>
      <c r="BF253" s="45">
        <f t="shared" si="11"/>
        <v>104707.41899999999</v>
      </c>
    </row>
    <row r="254" spans="1:58" x14ac:dyDescent="0.25">
      <c r="A254" s="51">
        <v>20616000</v>
      </c>
      <c r="B254" s="54">
        <v>1</v>
      </c>
      <c r="C254" s="54">
        <v>1</v>
      </c>
      <c r="D254" s="54">
        <v>1</v>
      </c>
      <c r="E254" s="54" t="s">
        <v>326</v>
      </c>
      <c r="F254" s="53" t="s">
        <v>17</v>
      </c>
      <c r="G254" s="53" t="s">
        <v>18</v>
      </c>
      <c r="H254" s="53" t="s">
        <v>19</v>
      </c>
      <c r="I254" s="53" t="s">
        <v>2</v>
      </c>
      <c r="J254" s="53" t="s">
        <v>20</v>
      </c>
      <c r="K254" s="53" t="s">
        <v>325</v>
      </c>
      <c r="L254" s="53" t="s">
        <v>22</v>
      </c>
      <c r="M254" s="53" t="s">
        <v>138</v>
      </c>
      <c r="N254" s="44" t="s">
        <v>1045</v>
      </c>
      <c r="O254" s="24" t="s">
        <v>331</v>
      </c>
      <c r="P254" s="24" t="s">
        <v>331</v>
      </c>
      <c r="Q254" s="24" t="s">
        <v>325</v>
      </c>
      <c r="R254" s="27">
        <v>5152215.76</v>
      </c>
      <c r="S254" s="27">
        <v>0</v>
      </c>
      <c r="T254" s="27">
        <v>0</v>
      </c>
      <c r="U254" s="27">
        <v>0</v>
      </c>
      <c r="V254" s="27">
        <v>0</v>
      </c>
      <c r="W254" s="27">
        <v>-47276.654000000097</v>
      </c>
      <c r="X254" s="27">
        <v>0</v>
      </c>
      <c r="Y254" s="27">
        <v>0</v>
      </c>
      <c r="Z254" s="27">
        <v>5104939.1059999997</v>
      </c>
      <c r="AA254" s="25">
        <v>41059</v>
      </c>
      <c r="AB254" s="25">
        <v>47802</v>
      </c>
      <c r="AC254" s="28">
        <v>15359277.5</v>
      </c>
      <c r="AD254" s="28">
        <v>14100159.532821</v>
      </c>
      <c r="AE254" s="28">
        <v>5.043835616438356</v>
      </c>
      <c r="AF254" s="28">
        <v>18.473972602739725</v>
      </c>
      <c r="AG254" s="71">
        <v>4.58E-2</v>
      </c>
      <c r="AH254" s="72" t="s">
        <v>2243</v>
      </c>
      <c r="AI254" s="71">
        <v>0</v>
      </c>
      <c r="AJ254" s="73">
        <v>5.043835616438356</v>
      </c>
      <c r="AK254" s="73">
        <v>18.473972602739725</v>
      </c>
      <c r="AL254" s="71">
        <v>4.58E-2</v>
      </c>
      <c r="AM254" s="24" t="s">
        <v>325</v>
      </c>
      <c r="AN254" s="24" t="s">
        <v>325</v>
      </c>
      <c r="AO254" s="44" t="s">
        <v>2002</v>
      </c>
      <c r="AP254" s="45">
        <v>464085.79300000001</v>
      </c>
      <c r="AQ254" s="45">
        <v>0</v>
      </c>
      <c r="AR254" s="45">
        <v>0</v>
      </c>
      <c r="AS254" s="45">
        <v>0</v>
      </c>
      <c r="AT254" s="45">
        <v>0</v>
      </c>
      <c r="AU254" s="45">
        <v>0</v>
      </c>
      <c r="AV254" s="45">
        <v>464085.79300000001</v>
      </c>
      <c r="AW254" s="45">
        <v>0</v>
      </c>
      <c r="AX254" s="45">
        <v>0</v>
      </c>
      <c r="AY254" s="45">
        <v>0</v>
      </c>
      <c r="AZ254" s="45">
        <v>0</v>
      </c>
      <c r="BA254" s="45">
        <v>0</v>
      </c>
      <c r="BB254" s="45">
        <v>464085.79300000001</v>
      </c>
      <c r="BC254" s="45">
        <v>0</v>
      </c>
      <c r="BD254" s="45">
        <f t="shared" si="9"/>
        <v>464085.79300000001</v>
      </c>
      <c r="BE254" s="45">
        <f t="shared" si="10"/>
        <v>928171.58600000001</v>
      </c>
      <c r="BF254" s="45">
        <f t="shared" si="11"/>
        <v>1392257.379</v>
      </c>
    </row>
    <row r="255" spans="1:58" x14ac:dyDescent="0.25">
      <c r="A255" s="51">
        <v>20616001</v>
      </c>
      <c r="B255" s="54">
        <v>1</v>
      </c>
      <c r="C255" s="54">
        <v>1</v>
      </c>
      <c r="D255" s="54">
        <v>1</v>
      </c>
      <c r="E255" s="54" t="s">
        <v>47</v>
      </c>
      <c r="F255" s="53" t="s">
        <v>17</v>
      </c>
      <c r="G255" s="53" t="s">
        <v>18</v>
      </c>
      <c r="H255" s="53" t="s">
        <v>19</v>
      </c>
      <c r="I255" s="53" t="s">
        <v>2</v>
      </c>
      <c r="J255" s="53" t="s">
        <v>20</v>
      </c>
      <c r="K255" s="53" t="s">
        <v>325</v>
      </c>
      <c r="L255" s="53" t="s">
        <v>22</v>
      </c>
      <c r="M255" s="53" t="s">
        <v>138</v>
      </c>
      <c r="N255" s="44" t="s">
        <v>1045</v>
      </c>
      <c r="O255" s="24" t="s">
        <v>332</v>
      </c>
      <c r="P255" s="24" t="s">
        <v>332</v>
      </c>
      <c r="Q255" s="24" t="s">
        <v>325</v>
      </c>
      <c r="R255" s="27">
        <v>4489148.0250000004</v>
      </c>
      <c r="S255" s="27">
        <v>0</v>
      </c>
      <c r="T255" s="27">
        <v>0</v>
      </c>
      <c r="U255" s="27">
        <v>0</v>
      </c>
      <c r="V255" s="27">
        <v>0</v>
      </c>
      <c r="W255" s="27">
        <v>-68271.967000000179</v>
      </c>
      <c r="X255" s="27">
        <v>0</v>
      </c>
      <c r="Y255" s="27">
        <v>0</v>
      </c>
      <c r="Z255" s="27">
        <v>4420876.0580000002</v>
      </c>
      <c r="AA255" s="25">
        <v>41059</v>
      </c>
      <c r="AB255" s="25">
        <v>47802</v>
      </c>
      <c r="AC255" s="28">
        <v>12699382.5</v>
      </c>
      <c r="AD255" s="28">
        <v>11628528.205839001</v>
      </c>
      <c r="AE255" s="28">
        <v>5.043835616438356</v>
      </c>
      <c r="AF255" s="28">
        <v>18.473972602739725</v>
      </c>
      <c r="AG255" s="71">
        <v>3.49E-2</v>
      </c>
      <c r="AH255" s="72" t="s">
        <v>2243</v>
      </c>
      <c r="AI255" s="71">
        <v>0</v>
      </c>
      <c r="AJ255" s="73">
        <v>5.043835616438356</v>
      </c>
      <c r="AK255" s="73">
        <v>18.473972602739725</v>
      </c>
      <c r="AL255" s="71">
        <v>3.49E-2</v>
      </c>
      <c r="AM255" s="24" t="s">
        <v>325</v>
      </c>
      <c r="AN255" s="24" t="s">
        <v>325</v>
      </c>
      <c r="AO255" s="44" t="s">
        <v>2002</v>
      </c>
      <c r="AP255" s="45">
        <v>401897.93300000002</v>
      </c>
      <c r="AQ255" s="45">
        <v>0</v>
      </c>
      <c r="AR255" s="45">
        <v>0</v>
      </c>
      <c r="AS255" s="45">
        <v>0</v>
      </c>
      <c r="AT255" s="45">
        <v>0</v>
      </c>
      <c r="AU255" s="45">
        <v>0</v>
      </c>
      <c r="AV255" s="45">
        <v>401897.93300000002</v>
      </c>
      <c r="AW255" s="45">
        <v>0</v>
      </c>
      <c r="AX255" s="45">
        <v>0</v>
      </c>
      <c r="AY255" s="45">
        <v>0</v>
      </c>
      <c r="AZ255" s="45">
        <v>0</v>
      </c>
      <c r="BA255" s="45">
        <v>0</v>
      </c>
      <c r="BB255" s="45">
        <v>401897.93300000002</v>
      </c>
      <c r="BC255" s="45">
        <v>0</v>
      </c>
      <c r="BD255" s="45">
        <f t="shared" si="9"/>
        <v>401897.93300000002</v>
      </c>
      <c r="BE255" s="45">
        <f t="shared" si="10"/>
        <v>803795.86600000004</v>
      </c>
      <c r="BF255" s="45">
        <f t="shared" si="11"/>
        <v>1205693.7990000001</v>
      </c>
    </row>
    <row r="256" spans="1:58" x14ac:dyDescent="0.25">
      <c r="A256" s="51">
        <v>20980000</v>
      </c>
      <c r="B256" s="54">
        <v>1</v>
      </c>
      <c r="C256" s="54">
        <v>1</v>
      </c>
      <c r="D256" s="54">
        <v>1</v>
      </c>
      <c r="E256" s="54" t="s">
        <v>326</v>
      </c>
      <c r="F256" s="53" t="s">
        <v>17</v>
      </c>
      <c r="G256" s="53" t="s">
        <v>18</v>
      </c>
      <c r="H256" s="53" t="s">
        <v>19</v>
      </c>
      <c r="I256" s="53" t="s">
        <v>2</v>
      </c>
      <c r="J256" s="53" t="s">
        <v>20</v>
      </c>
      <c r="K256" s="53" t="s">
        <v>333</v>
      </c>
      <c r="L256" s="53" t="s">
        <v>22</v>
      </c>
      <c r="M256" s="53" t="s">
        <v>138</v>
      </c>
      <c r="N256" s="44" t="s">
        <v>1046</v>
      </c>
      <c r="O256" s="24" t="s">
        <v>334</v>
      </c>
      <c r="P256" s="24" t="s">
        <v>334</v>
      </c>
      <c r="Q256" s="24" t="s">
        <v>333</v>
      </c>
      <c r="R256" s="27">
        <v>6002563650.0100002</v>
      </c>
      <c r="S256" s="27">
        <v>0</v>
      </c>
      <c r="T256" s="27">
        <v>162231797.25</v>
      </c>
      <c r="U256" s="27">
        <v>0</v>
      </c>
      <c r="V256" s="27">
        <v>0</v>
      </c>
      <c r="W256" s="27">
        <v>-53590452.74600029</v>
      </c>
      <c r="X256" s="27">
        <v>0</v>
      </c>
      <c r="Y256" s="27">
        <v>0</v>
      </c>
      <c r="Z256" s="27">
        <v>5786741400.0139999</v>
      </c>
      <c r="AA256" s="25">
        <v>44104</v>
      </c>
      <c r="AB256" s="25">
        <v>48610</v>
      </c>
      <c r="AC256" s="28">
        <v>6593773550</v>
      </c>
      <c r="AD256" s="28">
        <v>6593773550</v>
      </c>
      <c r="AE256" s="28">
        <v>7.2575342465753421</v>
      </c>
      <c r="AF256" s="28">
        <v>12.345205479452055</v>
      </c>
      <c r="AG256" s="71">
        <v>3.3928E-2</v>
      </c>
      <c r="AH256" s="72" t="s">
        <v>2245</v>
      </c>
      <c r="AI256" s="71">
        <v>0</v>
      </c>
      <c r="AJ256" s="73">
        <v>7.257534246575343</v>
      </c>
      <c r="AK256" s="73">
        <v>12.345205479452057</v>
      </c>
      <c r="AL256" s="71">
        <v>3.3928E-2</v>
      </c>
      <c r="AM256" s="24" t="s">
        <v>333</v>
      </c>
      <c r="AN256" s="24" t="s">
        <v>333</v>
      </c>
      <c r="AO256" s="44" t="s">
        <v>2002</v>
      </c>
      <c r="AP256" s="45">
        <v>0</v>
      </c>
      <c r="AQ256" s="45">
        <v>160742816.662</v>
      </c>
      <c r="AR256" s="45">
        <v>0</v>
      </c>
      <c r="AS256" s="45">
        <v>0</v>
      </c>
      <c r="AT256" s="45">
        <v>0</v>
      </c>
      <c r="AU256" s="45">
        <v>225039943.37799999</v>
      </c>
      <c r="AV256" s="45">
        <v>0</v>
      </c>
      <c r="AW256" s="45">
        <v>160742816.662</v>
      </c>
      <c r="AX256" s="45">
        <v>0</v>
      </c>
      <c r="AY256" s="45">
        <v>0</v>
      </c>
      <c r="AZ256" s="45">
        <v>0</v>
      </c>
      <c r="BA256" s="45">
        <v>225039943.37799999</v>
      </c>
      <c r="BB256" s="45">
        <v>0</v>
      </c>
      <c r="BC256" s="45">
        <v>241114225</v>
      </c>
      <c r="BD256" s="45">
        <f t="shared" si="9"/>
        <v>160742816.662</v>
      </c>
      <c r="BE256" s="45">
        <f t="shared" si="10"/>
        <v>851936928.41799998</v>
      </c>
      <c r="BF256" s="45">
        <f t="shared" si="11"/>
        <v>1012679745.0799999</v>
      </c>
    </row>
    <row r="257" spans="1:61" x14ac:dyDescent="0.25">
      <c r="A257" s="51">
        <v>20970000</v>
      </c>
      <c r="B257" s="54">
        <v>1</v>
      </c>
      <c r="C257" s="54">
        <v>1</v>
      </c>
      <c r="D257" s="54">
        <v>1</v>
      </c>
      <c r="E257" s="54" t="s">
        <v>326</v>
      </c>
      <c r="F257" s="53" t="s">
        <v>17</v>
      </c>
      <c r="G257" s="53" t="s">
        <v>18</v>
      </c>
      <c r="H257" s="53" t="s">
        <v>19</v>
      </c>
      <c r="I257" s="53" t="s">
        <v>2</v>
      </c>
      <c r="J257" s="53" t="s">
        <v>20</v>
      </c>
      <c r="K257" s="53" t="s">
        <v>333</v>
      </c>
      <c r="L257" s="53" t="s">
        <v>22</v>
      </c>
      <c r="M257" s="53" t="s">
        <v>138</v>
      </c>
      <c r="N257" s="44" t="s">
        <v>1046</v>
      </c>
      <c r="O257" s="24" t="s">
        <v>335</v>
      </c>
      <c r="P257" s="24" t="s">
        <v>335</v>
      </c>
      <c r="Q257" s="24" t="s">
        <v>333</v>
      </c>
      <c r="R257" s="27">
        <v>0</v>
      </c>
      <c r="S257" s="27">
        <v>0</v>
      </c>
      <c r="T257" s="27">
        <v>0</v>
      </c>
      <c r="U257" s="27">
        <v>0</v>
      </c>
      <c r="V257" s="27">
        <v>0</v>
      </c>
      <c r="W257" s="27">
        <v>0</v>
      </c>
      <c r="X257" s="27">
        <v>0</v>
      </c>
      <c r="Y257" s="27">
        <v>0</v>
      </c>
      <c r="Z257" s="27">
        <v>0</v>
      </c>
      <c r="AA257" s="25">
        <v>43953</v>
      </c>
      <c r="AB257" s="25">
        <v>45869</v>
      </c>
      <c r="AC257" s="28">
        <v>671093269</v>
      </c>
      <c r="AD257" s="28">
        <v>671093269</v>
      </c>
      <c r="AE257" s="28">
        <v>0</v>
      </c>
      <c r="AF257" s="28">
        <v>5.2493150684931509</v>
      </c>
      <c r="AG257" s="71">
        <v>3.3928E-2</v>
      </c>
      <c r="AH257" s="72" t="s">
        <v>2245</v>
      </c>
      <c r="AI257" s="71">
        <v>0</v>
      </c>
      <c r="AJ257" s="73">
        <v>0</v>
      </c>
      <c r="AK257" s="73">
        <v>0</v>
      </c>
      <c r="AL257" s="71">
        <v>0</v>
      </c>
      <c r="AM257" s="24" t="s">
        <v>333</v>
      </c>
      <c r="AN257" s="24" t="s">
        <v>333</v>
      </c>
      <c r="AO257" s="44" t="s">
        <v>2002</v>
      </c>
      <c r="AP257" s="45">
        <v>0</v>
      </c>
      <c r="AQ257" s="45">
        <v>0</v>
      </c>
      <c r="AR257" s="45">
        <v>0</v>
      </c>
      <c r="AS257" s="45">
        <v>0</v>
      </c>
      <c r="AT257" s="45">
        <v>0</v>
      </c>
      <c r="AU257" s="45">
        <v>0</v>
      </c>
      <c r="AV257" s="45">
        <v>0</v>
      </c>
      <c r="AW257" s="45">
        <v>0</v>
      </c>
      <c r="AX257" s="45">
        <v>0</v>
      </c>
      <c r="AY257" s="45">
        <v>0</v>
      </c>
      <c r="AZ257" s="45">
        <v>0</v>
      </c>
      <c r="BA257" s="45">
        <v>0</v>
      </c>
      <c r="BB257" s="45">
        <v>0</v>
      </c>
      <c r="BC257" s="45">
        <v>0</v>
      </c>
      <c r="BD257" s="45">
        <f t="shared" si="9"/>
        <v>0</v>
      </c>
      <c r="BE257" s="45">
        <f t="shared" ref="BE257:BE264" si="12">SUM(AR257:BC257)</f>
        <v>0</v>
      </c>
      <c r="BF257" s="45">
        <f t="shared" ref="BF257:BF264" si="13">BD257+BE257</f>
        <v>0</v>
      </c>
    </row>
    <row r="258" spans="1:61" x14ac:dyDescent="0.25">
      <c r="A258" s="51">
        <v>20960000</v>
      </c>
      <c r="B258" s="54">
        <v>1</v>
      </c>
      <c r="C258" s="54">
        <v>1</v>
      </c>
      <c r="D258" s="54">
        <v>1</v>
      </c>
      <c r="E258" s="54" t="s">
        <v>326</v>
      </c>
      <c r="F258" s="53" t="s">
        <v>17</v>
      </c>
      <c r="G258" s="53" t="s">
        <v>18</v>
      </c>
      <c r="H258" s="53" t="s">
        <v>19</v>
      </c>
      <c r="I258" s="53" t="s">
        <v>2</v>
      </c>
      <c r="J258" s="53" t="s">
        <v>20</v>
      </c>
      <c r="K258" s="53" t="s">
        <v>333</v>
      </c>
      <c r="L258" s="53" t="s">
        <v>22</v>
      </c>
      <c r="M258" s="53" t="s">
        <v>138</v>
      </c>
      <c r="N258" s="44" t="s">
        <v>1046</v>
      </c>
      <c r="O258" s="24" t="s">
        <v>336</v>
      </c>
      <c r="P258" s="24" t="s">
        <v>336</v>
      </c>
      <c r="Q258" s="24" t="s">
        <v>333</v>
      </c>
      <c r="R258" s="27">
        <v>912243443.92299998</v>
      </c>
      <c r="S258" s="27">
        <v>0</v>
      </c>
      <c r="T258" s="27">
        <v>0</v>
      </c>
      <c r="U258" s="27">
        <v>0</v>
      </c>
      <c r="V258" s="27">
        <v>0</v>
      </c>
      <c r="W258" s="27">
        <v>-8370732.0549999475</v>
      </c>
      <c r="X258" s="27">
        <v>0</v>
      </c>
      <c r="Y258" s="27">
        <v>0</v>
      </c>
      <c r="Z258" s="27">
        <v>903872711.86800003</v>
      </c>
      <c r="AA258" s="25">
        <v>43535</v>
      </c>
      <c r="AB258" s="25">
        <v>47514</v>
      </c>
      <c r="AC258" s="28">
        <v>4336316950</v>
      </c>
      <c r="AD258" s="28">
        <v>1445415170.5</v>
      </c>
      <c r="AE258" s="28">
        <v>4.2547945205479456</v>
      </c>
      <c r="AF258" s="28">
        <v>10.901369863013699</v>
      </c>
      <c r="AG258" s="71">
        <v>3.3928E-2</v>
      </c>
      <c r="AH258" s="72" t="s">
        <v>2245</v>
      </c>
      <c r="AI258" s="71">
        <v>0</v>
      </c>
      <c r="AJ258" s="73">
        <v>4.2547945205479456</v>
      </c>
      <c r="AK258" s="73">
        <v>10.901369863013699</v>
      </c>
      <c r="AL258" s="71">
        <v>3.3928E-2</v>
      </c>
      <c r="AM258" s="24" t="s">
        <v>333</v>
      </c>
      <c r="AN258" s="24" t="s">
        <v>333</v>
      </c>
      <c r="AO258" s="44" t="s">
        <v>2002</v>
      </c>
      <c r="AP258" s="45">
        <v>0</v>
      </c>
      <c r="AQ258" s="45">
        <v>61348287.927000001</v>
      </c>
      <c r="AR258" s="45">
        <v>0</v>
      </c>
      <c r="AS258" s="45">
        <v>0</v>
      </c>
      <c r="AT258" s="45">
        <v>53169648.588</v>
      </c>
      <c r="AU258" s="45">
        <v>0</v>
      </c>
      <c r="AV258" s="45">
        <v>0</v>
      </c>
      <c r="AW258" s="45">
        <v>61348287.927000001</v>
      </c>
      <c r="AX258" s="45">
        <v>0</v>
      </c>
      <c r="AY258" s="45">
        <v>0</v>
      </c>
      <c r="AZ258" s="45">
        <v>53169648.588</v>
      </c>
      <c r="BA258" s="45">
        <v>0</v>
      </c>
      <c r="BB258" s="45">
        <v>0</v>
      </c>
      <c r="BC258" s="45">
        <v>61348287.927000001</v>
      </c>
      <c r="BD258" s="45">
        <f t="shared" si="9"/>
        <v>61348287.927000001</v>
      </c>
      <c r="BE258" s="45">
        <f t="shared" si="12"/>
        <v>229035873.02999997</v>
      </c>
      <c r="BF258" s="45">
        <f t="shared" si="13"/>
        <v>290384160.95699996</v>
      </c>
    </row>
    <row r="259" spans="1:61" x14ac:dyDescent="0.25">
      <c r="A259" s="51">
        <v>28006001</v>
      </c>
      <c r="B259" s="54">
        <v>1</v>
      </c>
      <c r="C259" s="54">
        <v>1</v>
      </c>
      <c r="D259" s="54">
        <v>1</v>
      </c>
      <c r="E259" s="54" t="s">
        <v>16</v>
      </c>
      <c r="F259" s="53" t="s">
        <v>17</v>
      </c>
      <c r="G259" s="53" t="s">
        <v>18</v>
      </c>
      <c r="H259" s="53" t="s">
        <v>19</v>
      </c>
      <c r="I259" s="53" t="s">
        <v>2</v>
      </c>
      <c r="J259" s="53" t="s">
        <v>337</v>
      </c>
      <c r="K259" s="53" t="s">
        <v>338</v>
      </c>
      <c r="L259" s="53" t="s">
        <v>22</v>
      </c>
      <c r="M259" s="53" t="s">
        <v>339</v>
      </c>
      <c r="N259" s="44" t="s">
        <v>1047</v>
      </c>
      <c r="O259" s="24" t="s">
        <v>340</v>
      </c>
      <c r="P259" s="24" t="s">
        <v>341</v>
      </c>
      <c r="Q259" s="24" t="s">
        <v>338</v>
      </c>
      <c r="R259" s="27">
        <v>104793920</v>
      </c>
      <c r="S259" s="27">
        <v>0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104793920</v>
      </c>
      <c r="AA259" s="25">
        <v>36761</v>
      </c>
      <c r="AB259" s="25">
        <v>41228</v>
      </c>
      <c r="AC259" s="28">
        <v>1203374000</v>
      </c>
      <c r="AD259" s="28">
        <v>1204878000</v>
      </c>
      <c r="AE259" s="28">
        <v>0</v>
      </c>
      <c r="AF259" s="28">
        <v>12.238356164383562</v>
      </c>
      <c r="AG259" s="71">
        <v>0.12</v>
      </c>
      <c r="AH259" s="72" t="s">
        <v>2233</v>
      </c>
      <c r="AI259" s="71">
        <v>0</v>
      </c>
      <c r="AJ259" s="73">
        <v>0</v>
      </c>
      <c r="AK259" s="73">
        <v>12.238356164383561</v>
      </c>
      <c r="AL259" s="71">
        <v>0.12000000000000001</v>
      </c>
      <c r="AM259" s="24" t="s">
        <v>342</v>
      </c>
      <c r="AN259" s="24" t="s">
        <v>343</v>
      </c>
      <c r="AO259" s="44" t="s">
        <v>2001</v>
      </c>
      <c r="AP259" s="45">
        <v>0</v>
      </c>
      <c r="AQ259" s="45">
        <v>0</v>
      </c>
      <c r="AR259" s="45">
        <v>0</v>
      </c>
      <c r="AS259" s="45">
        <v>0</v>
      </c>
      <c r="AT259" s="45">
        <v>0</v>
      </c>
      <c r="AU259" s="45">
        <v>0</v>
      </c>
      <c r="AV259" s="45">
        <v>0</v>
      </c>
      <c r="AW259" s="45">
        <v>0</v>
      </c>
      <c r="AX259" s="45">
        <v>0</v>
      </c>
      <c r="AY259" s="45">
        <v>0</v>
      </c>
      <c r="AZ259" s="45">
        <v>0</v>
      </c>
      <c r="BA259" s="45">
        <v>0</v>
      </c>
      <c r="BB259" s="45">
        <v>0</v>
      </c>
      <c r="BC259" s="45">
        <v>0</v>
      </c>
      <c r="BD259" s="45">
        <f t="shared" ref="BD259:BD322" si="14">SUM(AP259:AQ259)</f>
        <v>0</v>
      </c>
      <c r="BE259" s="45">
        <f t="shared" si="12"/>
        <v>0</v>
      </c>
      <c r="BF259" s="45">
        <f t="shared" si="13"/>
        <v>0</v>
      </c>
    </row>
    <row r="260" spans="1:61" x14ac:dyDescent="0.25">
      <c r="A260" s="51">
        <v>28005001</v>
      </c>
      <c r="B260" s="54">
        <v>1</v>
      </c>
      <c r="C260" s="54">
        <v>1</v>
      </c>
      <c r="D260" s="54">
        <v>1</v>
      </c>
      <c r="E260" s="54" t="s">
        <v>16</v>
      </c>
      <c r="F260" s="53" t="s">
        <v>17</v>
      </c>
      <c r="G260" s="53" t="s">
        <v>18</v>
      </c>
      <c r="H260" s="53" t="s">
        <v>19</v>
      </c>
      <c r="I260" s="53" t="s">
        <v>2</v>
      </c>
      <c r="J260" s="53" t="s">
        <v>337</v>
      </c>
      <c r="K260" s="53" t="s">
        <v>338</v>
      </c>
      <c r="L260" s="53" t="s">
        <v>22</v>
      </c>
      <c r="M260" s="53" t="s">
        <v>339</v>
      </c>
      <c r="N260" s="44" t="s">
        <v>1047</v>
      </c>
      <c r="O260" s="24" t="s">
        <v>344</v>
      </c>
      <c r="P260" s="24" t="s">
        <v>341</v>
      </c>
      <c r="Q260" s="24" t="s">
        <v>338</v>
      </c>
      <c r="R260" s="27">
        <v>389049468.60000002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389049468.60000002</v>
      </c>
      <c r="AA260" s="25">
        <v>36761</v>
      </c>
      <c r="AB260" s="25">
        <v>47710</v>
      </c>
      <c r="AC260" s="28">
        <v>2560409000</v>
      </c>
      <c r="AD260" s="28">
        <v>2568243000</v>
      </c>
      <c r="AE260" s="28">
        <v>4.7917808219178086</v>
      </c>
      <c r="AF260" s="28">
        <v>29.997260273972604</v>
      </c>
      <c r="AG260" s="71">
        <v>0.1</v>
      </c>
      <c r="AH260" s="72" t="s">
        <v>2233</v>
      </c>
      <c r="AI260" s="71">
        <v>0</v>
      </c>
      <c r="AJ260" s="73">
        <v>4.7917808219178086</v>
      </c>
      <c r="AK260" s="73">
        <v>29.997260273972607</v>
      </c>
      <c r="AL260" s="71">
        <v>0.1</v>
      </c>
      <c r="AM260" s="24" t="s">
        <v>345</v>
      </c>
      <c r="AN260" s="24" t="s">
        <v>346</v>
      </c>
      <c r="AO260" s="44" t="s">
        <v>2001</v>
      </c>
      <c r="AP260" s="45">
        <v>0</v>
      </c>
      <c r="AQ260" s="45">
        <v>0</v>
      </c>
      <c r="AR260" s="45">
        <v>0</v>
      </c>
      <c r="AS260" s="45">
        <v>0</v>
      </c>
      <c r="AT260" s="45">
        <v>0</v>
      </c>
      <c r="AU260" s="45">
        <v>0</v>
      </c>
      <c r="AV260" s="45">
        <v>0</v>
      </c>
      <c r="AW260" s="45">
        <v>0</v>
      </c>
      <c r="AX260" s="45">
        <v>0</v>
      </c>
      <c r="AY260" s="45">
        <v>0</v>
      </c>
      <c r="AZ260" s="45">
        <v>0</v>
      </c>
      <c r="BA260" s="45">
        <v>0</v>
      </c>
      <c r="BB260" s="45">
        <v>0</v>
      </c>
      <c r="BC260" s="45">
        <v>0</v>
      </c>
      <c r="BD260" s="45">
        <f t="shared" si="14"/>
        <v>0</v>
      </c>
      <c r="BE260" s="45">
        <f t="shared" si="12"/>
        <v>0</v>
      </c>
      <c r="BF260" s="45">
        <f t="shared" si="13"/>
        <v>0</v>
      </c>
    </row>
    <row r="261" spans="1:61" x14ac:dyDescent="0.25">
      <c r="A261" s="51">
        <v>28027017</v>
      </c>
      <c r="B261" s="54">
        <v>1</v>
      </c>
      <c r="C261" s="54">
        <v>1</v>
      </c>
      <c r="D261" s="54">
        <v>1</v>
      </c>
      <c r="E261" s="54" t="s">
        <v>16</v>
      </c>
      <c r="F261" s="53" t="s">
        <v>17</v>
      </c>
      <c r="G261" s="53" t="s">
        <v>18</v>
      </c>
      <c r="H261" s="53" t="s">
        <v>19</v>
      </c>
      <c r="I261" s="53" t="s">
        <v>2</v>
      </c>
      <c r="J261" s="53" t="s">
        <v>337</v>
      </c>
      <c r="K261" s="53" t="s">
        <v>347</v>
      </c>
      <c r="L261" s="53" t="s">
        <v>22</v>
      </c>
      <c r="M261" s="53" t="s">
        <v>339</v>
      </c>
      <c r="N261" s="44" t="s">
        <v>1047</v>
      </c>
      <c r="O261" s="24" t="s">
        <v>348</v>
      </c>
      <c r="P261" s="24" t="s">
        <v>341</v>
      </c>
      <c r="Q261" s="24" t="s">
        <v>347</v>
      </c>
      <c r="R261" s="27">
        <v>202000000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202000000</v>
      </c>
      <c r="AA261" s="25">
        <v>43860</v>
      </c>
      <c r="AB261" s="25">
        <v>49339</v>
      </c>
      <c r="AC261" s="28">
        <v>400000000</v>
      </c>
      <c r="AD261" s="28">
        <v>400000000</v>
      </c>
      <c r="AE261" s="28">
        <v>9.2547945205479447</v>
      </c>
      <c r="AF261" s="28">
        <v>15.010958904109589</v>
      </c>
      <c r="AG261" s="71">
        <v>7.2499999999999995E-2</v>
      </c>
      <c r="AH261" s="72" t="s">
        <v>2233</v>
      </c>
      <c r="AI261" s="71">
        <v>0</v>
      </c>
      <c r="AJ261" s="73">
        <v>9.2547945205479447</v>
      </c>
      <c r="AK261" s="73">
        <v>15.010958904109589</v>
      </c>
      <c r="AL261" s="71">
        <v>7.2499999999999995E-2</v>
      </c>
      <c r="AM261" s="24" t="s">
        <v>349</v>
      </c>
      <c r="AN261" s="24" t="s">
        <v>348</v>
      </c>
      <c r="AO261" s="44" t="s">
        <v>2001</v>
      </c>
      <c r="AP261" s="45">
        <v>0</v>
      </c>
      <c r="AQ261" s="45">
        <v>0</v>
      </c>
      <c r="AR261" s="45">
        <v>2000000</v>
      </c>
      <c r="AS261" s="45">
        <v>0</v>
      </c>
      <c r="AT261" s="45">
        <v>0</v>
      </c>
      <c r="AU261" s="45">
        <v>0</v>
      </c>
      <c r="AV261" s="45">
        <v>0</v>
      </c>
      <c r="AW261" s="45">
        <v>0</v>
      </c>
      <c r="AX261" s="45">
        <v>2000000</v>
      </c>
      <c r="AY261" s="45">
        <v>0</v>
      </c>
      <c r="AZ261" s="45">
        <v>0</v>
      </c>
      <c r="BA261" s="45">
        <v>0</v>
      </c>
      <c r="BB261" s="45">
        <v>0</v>
      </c>
      <c r="BC261" s="45">
        <v>0</v>
      </c>
      <c r="BD261" s="45">
        <f t="shared" si="14"/>
        <v>0</v>
      </c>
      <c r="BE261" s="45">
        <f t="shared" si="12"/>
        <v>4000000</v>
      </c>
      <c r="BF261" s="45">
        <f t="shared" si="13"/>
        <v>4000000</v>
      </c>
    </row>
    <row r="262" spans="1:61" x14ac:dyDescent="0.25">
      <c r="A262" s="51">
        <v>280270211</v>
      </c>
      <c r="B262" s="54">
        <v>1</v>
      </c>
      <c r="C262" s="54">
        <v>1</v>
      </c>
      <c r="D262" s="54">
        <v>1</v>
      </c>
      <c r="E262" s="54" t="s">
        <v>16</v>
      </c>
      <c r="F262" s="53" t="s">
        <v>17</v>
      </c>
      <c r="G262" s="53" t="s">
        <v>18</v>
      </c>
      <c r="H262" s="53" t="s">
        <v>19</v>
      </c>
      <c r="I262" s="53" t="s">
        <v>2</v>
      </c>
      <c r="J262" s="53" t="s">
        <v>337</v>
      </c>
      <c r="K262" s="53" t="s">
        <v>350</v>
      </c>
      <c r="L262" s="53" t="s">
        <v>22</v>
      </c>
      <c r="M262" s="53" t="s">
        <v>339</v>
      </c>
      <c r="N262" s="44" t="s">
        <v>1047</v>
      </c>
      <c r="O262" s="24" t="s">
        <v>351</v>
      </c>
      <c r="P262" s="24" t="s">
        <v>341</v>
      </c>
      <c r="Q262" s="24" t="s">
        <v>350</v>
      </c>
      <c r="R262" s="27">
        <v>10540095.800000001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10540095.800000001</v>
      </c>
      <c r="AA262" s="25">
        <v>44074</v>
      </c>
      <c r="AB262" s="25">
        <v>51348</v>
      </c>
      <c r="AC262" s="28">
        <v>270412767.80000001</v>
      </c>
      <c r="AD262" s="28">
        <v>18147628.199999999</v>
      </c>
      <c r="AE262" s="28">
        <v>14.758904109589041</v>
      </c>
      <c r="AF262" s="28">
        <v>19.92876712328767</v>
      </c>
      <c r="AG262" s="71">
        <v>4.2999999999999997E-2</v>
      </c>
      <c r="AH262" s="72" t="s">
        <v>2233</v>
      </c>
      <c r="AI262" s="71">
        <v>0</v>
      </c>
      <c r="AJ262" s="73">
        <v>14.758904109589039</v>
      </c>
      <c r="AK262" s="73">
        <v>19.92876712328767</v>
      </c>
      <c r="AL262" s="71">
        <v>4.2999999999999997E-2</v>
      </c>
      <c r="AM262" s="24" t="s">
        <v>352</v>
      </c>
      <c r="AN262" s="24" t="s">
        <v>353</v>
      </c>
      <c r="AO262" s="44" t="s">
        <v>2001</v>
      </c>
      <c r="AP262" s="45">
        <v>0</v>
      </c>
      <c r="AQ262" s="45">
        <v>0</v>
      </c>
      <c r="AR262" s="45">
        <v>0</v>
      </c>
      <c r="AS262" s="45">
        <v>0</v>
      </c>
      <c r="AT262" s="45">
        <v>0</v>
      </c>
      <c r="AU262" s="45">
        <v>0</v>
      </c>
      <c r="AV262" s="45">
        <v>0</v>
      </c>
      <c r="AW262" s="45">
        <v>0</v>
      </c>
      <c r="AX262" s="45">
        <v>0</v>
      </c>
      <c r="AY262" s="45">
        <v>0</v>
      </c>
      <c r="AZ262" s="45">
        <v>0</v>
      </c>
      <c r="BA262" s="45">
        <v>0</v>
      </c>
      <c r="BB262" s="45">
        <v>0</v>
      </c>
      <c r="BC262" s="45">
        <v>0</v>
      </c>
      <c r="BD262" s="45">
        <f t="shared" si="14"/>
        <v>0</v>
      </c>
      <c r="BE262" s="45">
        <f t="shared" si="12"/>
        <v>0</v>
      </c>
      <c r="BF262" s="45">
        <f t="shared" si="13"/>
        <v>0</v>
      </c>
    </row>
    <row r="263" spans="1:61" x14ac:dyDescent="0.25">
      <c r="A263" s="51">
        <v>280270212</v>
      </c>
      <c r="B263" s="54">
        <v>1</v>
      </c>
      <c r="C263" s="54">
        <v>1</v>
      </c>
      <c r="D263" s="54">
        <v>1</v>
      </c>
      <c r="E263" s="54" t="s">
        <v>16</v>
      </c>
      <c r="F263" s="53" t="s">
        <v>17</v>
      </c>
      <c r="G263" s="53" t="s">
        <v>18</v>
      </c>
      <c r="H263" s="53" t="s">
        <v>19</v>
      </c>
      <c r="I263" s="53" t="s">
        <v>2</v>
      </c>
      <c r="J263" s="53" t="s">
        <v>337</v>
      </c>
      <c r="K263" s="53" t="s">
        <v>350</v>
      </c>
      <c r="L263" s="53" t="s">
        <v>22</v>
      </c>
      <c r="M263" s="53" t="s">
        <v>339</v>
      </c>
      <c r="N263" s="44" t="s">
        <v>1047</v>
      </c>
      <c r="O263" s="24" t="s">
        <v>354</v>
      </c>
      <c r="P263" s="24" t="s">
        <v>341</v>
      </c>
      <c r="Q263" s="24" t="s">
        <v>350</v>
      </c>
      <c r="R263" s="27">
        <v>9873024.1999999993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9873024.1999999993</v>
      </c>
      <c r="AA263" s="25">
        <v>44074</v>
      </c>
      <c r="AB263" s="25">
        <v>51348</v>
      </c>
      <c r="AC263" s="28">
        <v>18796473.800000001</v>
      </c>
      <c r="AD263" s="28">
        <v>18796473.800000001</v>
      </c>
      <c r="AE263" s="28">
        <v>14.758904109589041</v>
      </c>
      <c r="AF263" s="28">
        <v>19.92876712328767</v>
      </c>
      <c r="AG263" s="71">
        <v>4.2999999999999997E-2</v>
      </c>
      <c r="AH263" s="72" t="s">
        <v>2233</v>
      </c>
      <c r="AI263" s="71">
        <v>0</v>
      </c>
      <c r="AJ263" s="73">
        <v>14.758904109589041</v>
      </c>
      <c r="AK263" s="73">
        <v>19.92876712328767</v>
      </c>
      <c r="AL263" s="71">
        <v>4.2999999999999997E-2</v>
      </c>
      <c r="AM263" s="24" t="s">
        <v>355</v>
      </c>
      <c r="AN263" s="24" t="s">
        <v>356</v>
      </c>
      <c r="AO263" s="44" t="s">
        <v>2001</v>
      </c>
      <c r="AP263" s="45">
        <v>0</v>
      </c>
      <c r="AQ263" s="45">
        <v>0</v>
      </c>
      <c r="AR263" s="45">
        <v>0</v>
      </c>
      <c r="AS263" s="45">
        <v>0</v>
      </c>
      <c r="AT263" s="45">
        <v>0</v>
      </c>
      <c r="AU263" s="45">
        <v>0</v>
      </c>
      <c r="AV263" s="45">
        <v>0</v>
      </c>
      <c r="AW263" s="45">
        <v>0</v>
      </c>
      <c r="AX263" s="45">
        <v>0</v>
      </c>
      <c r="AY263" s="45">
        <v>0</v>
      </c>
      <c r="AZ263" s="45">
        <v>0</v>
      </c>
      <c r="BA263" s="45">
        <v>0</v>
      </c>
      <c r="BB263" s="45">
        <v>0</v>
      </c>
      <c r="BC263" s="45">
        <v>0</v>
      </c>
      <c r="BD263" s="45">
        <f t="shared" si="14"/>
        <v>0</v>
      </c>
      <c r="BE263" s="45">
        <f t="shared" si="12"/>
        <v>0</v>
      </c>
      <c r="BF263" s="45">
        <f t="shared" si="13"/>
        <v>0</v>
      </c>
    </row>
    <row r="264" spans="1:61" x14ac:dyDescent="0.25">
      <c r="A264" s="51">
        <v>280270213</v>
      </c>
      <c r="B264" s="54">
        <v>1</v>
      </c>
      <c r="C264" s="54">
        <v>1</v>
      </c>
      <c r="D264" s="54">
        <v>1</v>
      </c>
      <c r="E264" s="54" t="s">
        <v>16</v>
      </c>
      <c r="F264" s="53" t="s">
        <v>17</v>
      </c>
      <c r="G264" s="53" t="s">
        <v>18</v>
      </c>
      <c r="H264" s="53" t="s">
        <v>19</v>
      </c>
      <c r="I264" s="53" t="s">
        <v>2</v>
      </c>
      <c r="J264" s="53" t="s">
        <v>337</v>
      </c>
      <c r="K264" s="53" t="s">
        <v>350</v>
      </c>
      <c r="L264" s="53" t="s">
        <v>22</v>
      </c>
      <c r="M264" s="53" t="s">
        <v>339</v>
      </c>
      <c r="N264" s="44" t="s">
        <v>1047</v>
      </c>
      <c r="O264" s="24" t="s">
        <v>357</v>
      </c>
      <c r="P264" s="24" t="s">
        <v>341</v>
      </c>
      <c r="Q264" s="24" t="s">
        <v>350</v>
      </c>
      <c r="R264" s="27">
        <v>51438328.5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51438328.5</v>
      </c>
      <c r="AA264" s="25">
        <v>44074</v>
      </c>
      <c r="AB264" s="25">
        <v>51348</v>
      </c>
      <c r="AC264" s="28">
        <v>60204123.200000003</v>
      </c>
      <c r="AD264" s="28">
        <v>60204123.200000003</v>
      </c>
      <c r="AE264" s="28">
        <v>14.758904109589041</v>
      </c>
      <c r="AF264" s="28">
        <v>19.92876712328767</v>
      </c>
      <c r="AG264" s="71">
        <v>4.2999999999999997E-2</v>
      </c>
      <c r="AH264" s="72" t="s">
        <v>2233</v>
      </c>
      <c r="AI264" s="71">
        <v>0</v>
      </c>
      <c r="AJ264" s="73">
        <v>14.758904109589041</v>
      </c>
      <c r="AK264" s="73">
        <v>19.92876712328767</v>
      </c>
      <c r="AL264" s="71">
        <v>4.299999999999999E-2</v>
      </c>
      <c r="AM264" s="24" t="s">
        <v>358</v>
      </c>
      <c r="AN264" s="24" t="s">
        <v>359</v>
      </c>
      <c r="AO264" s="44" t="s">
        <v>2001</v>
      </c>
      <c r="AP264" s="45">
        <v>0</v>
      </c>
      <c r="AQ264" s="45">
        <v>0</v>
      </c>
      <c r="AR264" s="45">
        <v>0</v>
      </c>
      <c r="AS264" s="45">
        <v>0</v>
      </c>
      <c r="AT264" s="45">
        <v>0</v>
      </c>
      <c r="AU264" s="45">
        <v>0</v>
      </c>
      <c r="AV264" s="45">
        <v>0</v>
      </c>
      <c r="AW264" s="45">
        <v>0</v>
      </c>
      <c r="AX264" s="45">
        <v>0</v>
      </c>
      <c r="AY264" s="45">
        <v>0</v>
      </c>
      <c r="AZ264" s="45">
        <v>0</v>
      </c>
      <c r="BA264" s="45">
        <v>0</v>
      </c>
      <c r="BB264" s="45">
        <v>0</v>
      </c>
      <c r="BC264" s="45">
        <v>0</v>
      </c>
      <c r="BD264" s="45">
        <f t="shared" si="14"/>
        <v>0</v>
      </c>
      <c r="BE264" s="45">
        <f t="shared" si="12"/>
        <v>0</v>
      </c>
      <c r="BF264" s="45">
        <f t="shared" si="13"/>
        <v>0</v>
      </c>
      <c r="BG264" s="11"/>
      <c r="BH264" s="11"/>
      <c r="BI264" s="11"/>
    </row>
    <row r="265" spans="1:61" x14ac:dyDescent="0.25">
      <c r="A265" s="51">
        <v>280270214</v>
      </c>
      <c r="B265" s="54">
        <v>1</v>
      </c>
      <c r="C265" s="54">
        <v>1</v>
      </c>
      <c r="D265" s="54">
        <v>1</v>
      </c>
      <c r="E265" s="54" t="s">
        <v>16</v>
      </c>
      <c r="F265" s="53" t="s">
        <v>17</v>
      </c>
      <c r="G265" s="53" t="s">
        <v>18</v>
      </c>
      <c r="H265" s="53" t="s">
        <v>19</v>
      </c>
      <c r="I265" s="53" t="s">
        <v>2</v>
      </c>
      <c r="J265" s="53" t="s">
        <v>337</v>
      </c>
      <c r="K265" s="53" t="s">
        <v>350</v>
      </c>
      <c r="L265" s="53" t="s">
        <v>22</v>
      </c>
      <c r="M265" s="53" t="s">
        <v>339</v>
      </c>
      <c r="N265" s="44" t="s">
        <v>1047</v>
      </c>
      <c r="O265" s="24" t="s">
        <v>360</v>
      </c>
      <c r="P265" s="24" t="s">
        <v>341</v>
      </c>
      <c r="Q265" s="24" t="s">
        <v>350</v>
      </c>
      <c r="R265" s="27">
        <v>2669197.7000000002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2669197.7000000002</v>
      </c>
      <c r="AA265" s="25">
        <v>44074</v>
      </c>
      <c r="AB265" s="25">
        <v>51348</v>
      </c>
      <c r="AC265" s="28">
        <v>9062878.5</v>
      </c>
      <c r="AD265" s="28">
        <v>9062878.5</v>
      </c>
      <c r="AE265" s="28">
        <v>14.758904109589041</v>
      </c>
      <c r="AF265" s="28">
        <v>19.92876712328767</v>
      </c>
      <c r="AG265" s="71">
        <v>4.2999999999999997E-2</v>
      </c>
      <c r="AH265" s="72" t="s">
        <v>2233</v>
      </c>
      <c r="AI265" s="71">
        <v>0</v>
      </c>
      <c r="AJ265" s="73">
        <v>14.758904109589039</v>
      </c>
      <c r="AK265" s="73">
        <v>19.92876712328767</v>
      </c>
      <c r="AL265" s="71">
        <v>4.2999999999999997E-2</v>
      </c>
      <c r="AM265" s="24" t="s">
        <v>361</v>
      </c>
      <c r="AN265" s="24" t="s">
        <v>362</v>
      </c>
      <c r="AO265" s="44" t="s">
        <v>2001</v>
      </c>
      <c r="AP265" s="45">
        <v>0</v>
      </c>
      <c r="AQ265" s="45">
        <v>0</v>
      </c>
      <c r="AR265" s="45">
        <v>0</v>
      </c>
      <c r="AS265" s="45">
        <v>0</v>
      </c>
      <c r="AT265" s="45">
        <v>0</v>
      </c>
      <c r="AU265" s="45">
        <v>0</v>
      </c>
      <c r="AV265" s="45">
        <v>0</v>
      </c>
      <c r="AW265" s="45">
        <v>0</v>
      </c>
      <c r="AX265" s="45">
        <v>0</v>
      </c>
      <c r="AY265" s="45">
        <v>0</v>
      </c>
      <c r="AZ265" s="45">
        <v>0</v>
      </c>
      <c r="BA265" s="45">
        <v>0</v>
      </c>
      <c r="BB265" s="45">
        <v>0</v>
      </c>
      <c r="BC265" s="45">
        <v>0</v>
      </c>
      <c r="BD265" s="45">
        <f t="shared" si="14"/>
        <v>0</v>
      </c>
      <c r="BE265" s="45">
        <f t="shared" ref="BE265:BE328" si="15">SUM(AR265:BC265)</f>
        <v>0</v>
      </c>
      <c r="BF265" s="45">
        <f t="shared" ref="BF265:BF328" si="16">BD265+BE265</f>
        <v>0</v>
      </c>
    </row>
    <row r="266" spans="1:61" x14ac:dyDescent="0.25">
      <c r="A266" s="51">
        <v>280270215</v>
      </c>
      <c r="B266" s="54">
        <v>1</v>
      </c>
      <c r="C266" s="54">
        <v>1</v>
      </c>
      <c r="D266" s="54">
        <v>1</v>
      </c>
      <c r="E266" s="54" t="s">
        <v>16</v>
      </c>
      <c r="F266" s="53" t="s">
        <v>17</v>
      </c>
      <c r="G266" s="53" t="s">
        <v>18</v>
      </c>
      <c r="H266" s="53" t="s">
        <v>19</v>
      </c>
      <c r="I266" s="53" t="s">
        <v>2</v>
      </c>
      <c r="J266" s="53" t="s">
        <v>337</v>
      </c>
      <c r="K266" s="53" t="s">
        <v>350</v>
      </c>
      <c r="L266" s="53" t="s">
        <v>22</v>
      </c>
      <c r="M266" s="53" t="s">
        <v>339</v>
      </c>
      <c r="N266" s="44" t="s">
        <v>1047</v>
      </c>
      <c r="O266" s="24" t="s">
        <v>363</v>
      </c>
      <c r="P266" s="24" t="s">
        <v>341</v>
      </c>
      <c r="Q266" s="24" t="s">
        <v>350</v>
      </c>
      <c r="R266" s="27">
        <v>10941067.800000001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10941067.800000001</v>
      </c>
      <c r="AA266" s="25">
        <v>44074</v>
      </c>
      <c r="AB266" s="25">
        <v>51348</v>
      </c>
      <c r="AC266" s="28">
        <v>27410992.699999999</v>
      </c>
      <c r="AD266" s="28">
        <v>27410992.699999999</v>
      </c>
      <c r="AE266" s="28">
        <v>14.758904109589041</v>
      </c>
      <c r="AF266" s="28">
        <v>19.92876712328767</v>
      </c>
      <c r="AG266" s="71">
        <v>4.2999999999999997E-2</v>
      </c>
      <c r="AH266" s="72" t="s">
        <v>2233</v>
      </c>
      <c r="AI266" s="71">
        <v>0</v>
      </c>
      <c r="AJ266" s="73">
        <v>14.758904109589041</v>
      </c>
      <c r="AK266" s="73">
        <v>19.92876712328767</v>
      </c>
      <c r="AL266" s="71">
        <v>4.2999999999999997E-2</v>
      </c>
      <c r="AM266" s="24" t="s">
        <v>364</v>
      </c>
      <c r="AN266" s="24" t="s">
        <v>365</v>
      </c>
      <c r="AO266" s="44" t="s">
        <v>2001</v>
      </c>
      <c r="AP266" s="45">
        <v>0</v>
      </c>
      <c r="AQ266" s="45">
        <v>0</v>
      </c>
      <c r="AR266" s="45">
        <v>0</v>
      </c>
      <c r="AS266" s="45">
        <v>0</v>
      </c>
      <c r="AT266" s="45">
        <v>0</v>
      </c>
      <c r="AU266" s="45">
        <v>0</v>
      </c>
      <c r="AV266" s="45">
        <v>0</v>
      </c>
      <c r="AW266" s="45">
        <v>0</v>
      </c>
      <c r="AX266" s="45">
        <v>0</v>
      </c>
      <c r="AY266" s="45">
        <v>0</v>
      </c>
      <c r="AZ266" s="45">
        <v>0</v>
      </c>
      <c r="BA266" s="45">
        <v>0</v>
      </c>
      <c r="BB266" s="45">
        <v>0</v>
      </c>
      <c r="BC266" s="45">
        <v>0</v>
      </c>
      <c r="BD266" s="45">
        <f t="shared" si="14"/>
        <v>0</v>
      </c>
      <c r="BE266" s="45">
        <f t="shared" si="15"/>
        <v>0</v>
      </c>
      <c r="BF266" s="45">
        <f t="shared" si="16"/>
        <v>0</v>
      </c>
    </row>
    <row r="267" spans="1:61" x14ac:dyDescent="0.25">
      <c r="A267" s="51">
        <v>280270216</v>
      </c>
      <c r="B267" s="54">
        <v>1</v>
      </c>
      <c r="C267" s="54">
        <v>1</v>
      </c>
      <c r="D267" s="54">
        <v>1</v>
      </c>
      <c r="E267" s="54" t="s">
        <v>16</v>
      </c>
      <c r="F267" s="53" t="s">
        <v>17</v>
      </c>
      <c r="G267" s="53" t="s">
        <v>18</v>
      </c>
      <c r="H267" s="53" t="s">
        <v>19</v>
      </c>
      <c r="I267" s="53" t="s">
        <v>2</v>
      </c>
      <c r="J267" s="53" t="s">
        <v>337</v>
      </c>
      <c r="K267" s="53" t="s">
        <v>350</v>
      </c>
      <c r="L267" s="53" t="s">
        <v>22</v>
      </c>
      <c r="M267" s="53" t="s">
        <v>339</v>
      </c>
      <c r="N267" s="44" t="s">
        <v>1047</v>
      </c>
      <c r="O267" s="24" t="s">
        <v>366</v>
      </c>
      <c r="P267" s="24" t="s">
        <v>341</v>
      </c>
      <c r="Q267" s="24" t="s">
        <v>350</v>
      </c>
      <c r="R267" s="27">
        <v>7009719.5999999996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7009719.5999999996</v>
      </c>
      <c r="AA267" s="25">
        <v>44074</v>
      </c>
      <c r="AB267" s="25">
        <v>51348</v>
      </c>
      <c r="AC267" s="28">
        <v>14059536.4</v>
      </c>
      <c r="AD267" s="28">
        <v>14059536.4</v>
      </c>
      <c r="AE267" s="28">
        <v>14.758904109589041</v>
      </c>
      <c r="AF267" s="28">
        <v>19.92876712328767</v>
      </c>
      <c r="AG267" s="71">
        <v>4.2999999999999997E-2</v>
      </c>
      <c r="AH267" s="72" t="s">
        <v>2233</v>
      </c>
      <c r="AI267" s="71">
        <v>0</v>
      </c>
      <c r="AJ267" s="73">
        <v>14.758904109589041</v>
      </c>
      <c r="AK267" s="73">
        <v>19.92876712328767</v>
      </c>
      <c r="AL267" s="71">
        <v>4.2999999999999997E-2</v>
      </c>
      <c r="AM267" s="24" t="s">
        <v>367</v>
      </c>
      <c r="AN267" s="24" t="s">
        <v>368</v>
      </c>
      <c r="AO267" s="44" t="s">
        <v>2001</v>
      </c>
      <c r="AP267" s="45">
        <v>0</v>
      </c>
      <c r="AQ267" s="45">
        <v>0</v>
      </c>
      <c r="AR267" s="45">
        <v>0</v>
      </c>
      <c r="AS267" s="45">
        <v>0</v>
      </c>
      <c r="AT267" s="45">
        <v>0</v>
      </c>
      <c r="AU267" s="45">
        <v>0</v>
      </c>
      <c r="AV267" s="45">
        <v>0</v>
      </c>
      <c r="AW267" s="45">
        <v>0</v>
      </c>
      <c r="AX267" s="45">
        <v>0</v>
      </c>
      <c r="AY267" s="45">
        <v>0</v>
      </c>
      <c r="AZ267" s="45">
        <v>0</v>
      </c>
      <c r="BA267" s="45">
        <v>0</v>
      </c>
      <c r="BB267" s="45">
        <v>0</v>
      </c>
      <c r="BC267" s="45">
        <v>0</v>
      </c>
      <c r="BD267" s="45">
        <f t="shared" si="14"/>
        <v>0</v>
      </c>
      <c r="BE267" s="45">
        <f t="shared" si="15"/>
        <v>0</v>
      </c>
      <c r="BF267" s="45">
        <f t="shared" si="16"/>
        <v>0</v>
      </c>
    </row>
    <row r="268" spans="1:61" x14ac:dyDescent="0.25">
      <c r="A268" s="51">
        <v>280270217</v>
      </c>
      <c r="B268" s="54">
        <v>1</v>
      </c>
      <c r="C268" s="54">
        <v>1</v>
      </c>
      <c r="D268" s="54">
        <v>1</v>
      </c>
      <c r="E268" s="54" t="s">
        <v>16</v>
      </c>
      <c r="F268" s="53" t="s">
        <v>17</v>
      </c>
      <c r="G268" s="53" t="s">
        <v>18</v>
      </c>
      <c r="H268" s="53" t="s">
        <v>19</v>
      </c>
      <c r="I268" s="53" t="s">
        <v>2</v>
      </c>
      <c r="J268" s="53" t="s">
        <v>337</v>
      </c>
      <c r="K268" s="53" t="s">
        <v>350</v>
      </c>
      <c r="L268" s="53" t="s">
        <v>22</v>
      </c>
      <c r="M268" s="53" t="s">
        <v>339</v>
      </c>
      <c r="N268" s="44" t="s">
        <v>1047</v>
      </c>
      <c r="O268" s="24" t="s">
        <v>369</v>
      </c>
      <c r="P268" s="24" t="s">
        <v>341</v>
      </c>
      <c r="Q268" s="24" t="s">
        <v>350</v>
      </c>
      <c r="R268" s="27">
        <v>9420108.0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9420108.0999999996</v>
      </c>
      <c r="AA268" s="25">
        <v>44074</v>
      </c>
      <c r="AB268" s="25">
        <v>51348</v>
      </c>
      <c r="AC268" s="28">
        <v>28758805.399999999</v>
      </c>
      <c r="AD268" s="28">
        <v>28758805.399999999</v>
      </c>
      <c r="AE268" s="28">
        <v>14.758904109589041</v>
      </c>
      <c r="AF268" s="28">
        <v>19.92876712328767</v>
      </c>
      <c r="AG268" s="71">
        <v>4.2999999999999997E-2</v>
      </c>
      <c r="AH268" s="72" t="s">
        <v>2233</v>
      </c>
      <c r="AI268" s="71">
        <v>0</v>
      </c>
      <c r="AJ268" s="73">
        <v>14.758904109589041</v>
      </c>
      <c r="AK268" s="73">
        <v>19.92876712328767</v>
      </c>
      <c r="AL268" s="71">
        <v>4.2999999999999997E-2</v>
      </c>
      <c r="AM268" s="24" t="s">
        <v>370</v>
      </c>
      <c r="AN268" s="24" t="s">
        <v>371</v>
      </c>
      <c r="AO268" s="44" t="s">
        <v>2001</v>
      </c>
      <c r="AP268" s="45">
        <v>0</v>
      </c>
      <c r="AQ268" s="45">
        <v>0</v>
      </c>
      <c r="AR268" s="45">
        <v>0</v>
      </c>
      <c r="AS268" s="45">
        <v>0</v>
      </c>
      <c r="AT268" s="45">
        <v>0</v>
      </c>
      <c r="AU268" s="45">
        <v>0</v>
      </c>
      <c r="AV268" s="45">
        <v>0</v>
      </c>
      <c r="AW268" s="45">
        <v>0</v>
      </c>
      <c r="AX268" s="45">
        <v>0</v>
      </c>
      <c r="AY268" s="45">
        <v>0</v>
      </c>
      <c r="AZ268" s="45">
        <v>0</v>
      </c>
      <c r="BA268" s="45">
        <v>0</v>
      </c>
      <c r="BB268" s="45">
        <v>0</v>
      </c>
      <c r="BC268" s="45">
        <v>0</v>
      </c>
      <c r="BD268" s="45">
        <f t="shared" si="14"/>
        <v>0</v>
      </c>
      <c r="BE268" s="45">
        <f t="shared" si="15"/>
        <v>0</v>
      </c>
      <c r="BF268" s="45">
        <f t="shared" si="16"/>
        <v>0</v>
      </c>
    </row>
    <row r="269" spans="1:61" x14ac:dyDescent="0.25">
      <c r="A269" s="51">
        <v>280270218</v>
      </c>
      <c r="B269" s="54">
        <v>1</v>
      </c>
      <c r="C269" s="54">
        <v>1</v>
      </c>
      <c r="D269" s="54">
        <v>1</v>
      </c>
      <c r="E269" s="54" t="s">
        <v>16</v>
      </c>
      <c r="F269" s="53" t="s">
        <v>17</v>
      </c>
      <c r="G269" s="53" t="s">
        <v>18</v>
      </c>
      <c r="H269" s="53" t="s">
        <v>19</v>
      </c>
      <c r="I269" s="53" t="s">
        <v>2</v>
      </c>
      <c r="J269" s="53" t="s">
        <v>337</v>
      </c>
      <c r="K269" s="53" t="s">
        <v>350</v>
      </c>
      <c r="L269" s="53" t="s">
        <v>22</v>
      </c>
      <c r="M269" s="53" t="s">
        <v>339</v>
      </c>
      <c r="N269" s="44" t="s">
        <v>1047</v>
      </c>
      <c r="O269" s="24" t="s">
        <v>372</v>
      </c>
      <c r="P269" s="24" t="s">
        <v>341</v>
      </c>
      <c r="Q269" s="24" t="s">
        <v>350</v>
      </c>
      <c r="R269" s="27">
        <v>31035232.800000001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31035232.800000001</v>
      </c>
      <c r="AA269" s="25">
        <v>44074</v>
      </c>
      <c r="AB269" s="25">
        <v>51348</v>
      </c>
      <c r="AC269" s="28">
        <v>50274598.399999999</v>
      </c>
      <c r="AD269" s="28">
        <v>50274598.399999999</v>
      </c>
      <c r="AE269" s="28">
        <v>14.758904109589041</v>
      </c>
      <c r="AF269" s="28">
        <v>19.92876712328767</v>
      </c>
      <c r="AG269" s="71">
        <v>4.2999999999999997E-2</v>
      </c>
      <c r="AH269" s="72" t="s">
        <v>2233</v>
      </c>
      <c r="AI269" s="71">
        <v>0</v>
      </c>
      <c r="AJ269" s="73">
        <v>14.758904109589041</v>
      </c>
      <c r="AK269" s="73">
        <v>19.92876712328767</v>
      </c>
      <c r="AL269" s="71">
        <v>4.2999999999999997E-2</v>
      </c>
      <c r="AM269" s="24" t="s">
        <v>373</v>
      </c>
      <c r="AN269" s="24" t="s">
        <v>374</v>
      </c>
      <c r="AO269" s="44" t="s">
        <v>2001</v>
      </c>
      <c r="AP269" s="45">
        <v>0</v>
      </c>
      <c r="AQ269" s="45">
        <v>0</v>
      </c>
      <c r="AR269" s="45">
        <v>0</v>
      </c>
      <c r="AS269" s="45">
        <v>0</v>
      </c>
      <c r="AT269" s="45">
        <v>0</v>
      </c>
      <c r="AU269" s="45">
        <v>0</v>
      </c>
      <c r="AV269" s="45">
        <v>0</v>
      </c>
      <c r="AW269" s="45">
        <v>0</v>
      </c>
      <c r="AX269" s="45">
        <v>0</v>
      </c>
      <c r="AY269" s="45">
        <v>0</v>
      </c>
      <c r="AZ269" s="45">
        <v>0</v>
      </c>
      <c r="BA269" s="45">
        <v>0</v>
      </c>
      <c r="BB269" s="45">
        <v>0</v>
      </c>
      <c r="BC269" s="45">
        <v>0</v>
      </c>
      <c r="BD269" s="45">
        <f t="shared" si="14"/>
        <v>0</v>
      </c>
      <c r="BE269" s="45">
        <f t="shared" si="15"/>
        <v>0</v>
      </c>
      <c r="BF269" s="45">
        <f t="shared" si="16"/>
        <v>0</v>
      </c>
    </row>
    <row r="270" spans="1:61" x14ac:dyDescent="0.25">
      <c r="A270" s="51">
        <v>280270219</v>
      </c>
      <c r="B270" s="54">
        <v>1</v>
      </c>
      <c r="C270" s="54">
        <v>1</v>
      </c>
      <c r="D270" s="54">
        <v>1</v>
      </c>
      <c r="E270" s="54" t="s">
        <v>16</v>
      </c>
      <c r="F270" s="53" t="s">
        <v>17</v>
      </c>
      <c r="G270" s="53" t="s">
        <v>18</v>
      </c>
      <c r="H270" s="53" t="s">
        <v>19</v>
      </c>
      <c r="I270" s="53" t="s">
        <v>2</v>
      </c>
      <c r="J270" s="53" t="s">
        <v>337</v>
      </c>
      <c r="K270" s="53" t="s">
        <v>350</v>
      </c>
      <c r="L270" s="53" t="s">
        <v>22</v>
      </c>
      <c r="M270" s="53" t="s">
        <v>339</v>
      </c>
      <c r="N270" s="44" t="s">
        <v>1047</v>
      </c>
      <c r="O270" s="24" t="s">
        <v>375</v>
      </c>
      <c r="P270" s="24" t="s">
        <v>341</v>
      </c>
      <c r="Q270" s="24" t="s">
        <v>350</v>
      </c>
      <c r="R270" s="27">
        <v>12752732.199999999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12752732.199999999</v>
      </c>
      <c r="AA270" s="25">
        <v>44074</v>
      </c>
      <c r="AB270" s="25">
        <v>51348</v>
      </c>
      <c r="AC270" s="28">
        <v>29438635.199999999</v>
      </c>
      <c r="AD270" s="28">
        <v>29438635.199999999</v>
      </c>
      <c r="AE270" s="28">
        <v>14.758904109589041</v>
      </c>
      <c r="AF270" s="28">
        <v>19.92876712328767</v>
      </c>
      <c r="AG270" s="71">
        <v>4.2999999999999997E-2</v>
      </c>
      <c r="AH270" s="72" t="s">
        <v>2233</v>
      </c>
      <c r="AI270" s="71">
        <v>0</v>
      </c>
      <c r="AJ270" s="73">
        <v>14.758904109589043</v>
      </c>
      <c r="AK270" s="73">
        <v>19.92876712328767</v>
      </c>
      <c r="AL270" s="71">
        <v>4.2999999999999997E-2</v>
      </c>
      <c r="AM270" s="24" t="s">
        <v>376</v>
      </c>
      <c r="AN270" s="24" t="s">
        <v>377</v>
      </c>
      <c r="AO270" s="44" t="s">
        <v>2001</v>
      </c>
      <c r="AP270" s="45">
        <v>0</v>
      </c>
      <c r="AQ270" s="45">
        <v>0</v>
      </c>
      <c r="AR270" s="45">
        <v>0</v>
      </c>
      <c r="AS270" s="45">
        <v>0</v>
      </c>
      <c r="AT270" s="45">
        <v>0</v>
      </c>
      <c r="AU270" s="45">
        <v>0</v>
      </c>
      <c r="AV270" s="45">
        <v>0</v>
      </c>
      <c r="AW270" s="45">
        <v>0</v>
      </c>
      <c r="AX270" s="45">
        <v>0</v>
      </c>
      <c r="AY270" s="45">
        <v>0</v>
      </c>
      <c r="AZ270" s="45">
        <v>0</v>
      </c>
      <c r="BA270" s="45">
        <v>0</v>
      </c>
      <c r="BB270" s="45">
        <v>0</v>
      </c>
      <c r="BC270" s="45">
        <v>0</v>
      </c>
      <c r="BD270" s="45">
        <f t="shared" si="14"/>
        <v>0</v>
      </c>
      <c r="BE270" s="45">
        <f t="shared" si="15"/>
        <v>0</v>
      </c>
      <c r="BF270" s="45">
        <f t="shared" si="16"/>
        <v>0</v>
      </c>
    </row>
    <row r="271" spans="1:61" x14ac:dyDescent="0.25">
      <c r="A271" s="51">
        <v>280270220</v>
      </c>
      <c r="B271" s="54">
        <v>1</v>
      </c>
      <c r="C271" s="54">
        <v>1</v>
      </c>
      <c r="D271" s="54">
        <v>1</v>
      </c>
      <c r="E271" s="54" t="s">
        <v>16</v>
      </c>
      <c r="F271" s="53" t="s">
        <v>17</v>
      </c>
      <c r="G271" s="53" t="s">
        <v>18</v>
      </c>
      <c r="H271" s="53" t="s">
        <v>19</v>
      </c>
      <c r="I271" s="53" t="s">
        <v>2</v>
      </c>
      <c r="J271" s="53" t="s">
        <v>337</v>
      </c>
      <c r="K271" s="53" t="s">
        <v>350</v>
      </c>
      <c r="L271" s="53" t="s">
        <v>22</v>
      </c>
      <c r="M271" s="53" t="s">
        <v>339</v>
      </c>
      <c r="N271" s="44" t="s">
        <v>1047</v>
      </c>
      <c r="O271" s="24" t="s">
        <v>378</v>
      </c>
      <c r="P271" s="24" t="s">
        <v>341</v>
      </c>
      <c r="Q271" s="24" t="s">
        <v>350</v>
      </c>
      <c r="R271" s="27">
        <v>5053158.5</v>
      </c>
      <c r="S271" s="27">
        <v>0</v>
      </c>
      <c r="T271" s="27">
        <v>0</v>
      </c>
      <c r="U271" s="27">
        <v>0</v>
      </c>
      <c r="V271" s="27">
        <v>7500</v>
      </c>
      <c r="W271" s="27">
        <v>0</v>
      </c>
      <c r="X271" s="27">
        <v>0</v>
      </c>
      <c r="Y271" s="27">
        <v>0</v>
      </c>
      <c r="Z271" s="27">
        <v>5053158.5</v>
      </c>
      <c r="AA271" s="25">
        <v>44074</v>
      </c>
      <c r="AB271" s="25">
        <v>51348</v>
      </c>
      <c r="AC271" s="28">
        <v>14259111.1</v>
      </c>
      <c r="AD271" s="28">
        <v>14259111.1</v>
      </c>
      <c r="AE271" s="28">
        <v>14.758904109589041</v>
      </c>
      <c r="AF271" s="28">
        <v>19.92876712328767</v>
      </c>
      <c r="AG271" s="71">
        <v>4.2999999999999997E-2</v>
      </c>
      <c r="AH271" s="72" t="s">
        <v>2233</v>
      </c>
      <c r="AI271" s="71">
        <v>0</v>
      </c>
      <c r="AJ271" s="73">
        <v>14.758904109589041</v>
      </c>
      <c r="AK271" s="73">
        <v>19.92876712328767</v>
      </c>
      <c r="AL271" s="71">
        <v>4.2999999999999997E-2</v>
      </c>
      <c r="AM271" s="24" t="s">
        <v>379</v>
      </c>
      <c r="AN271" s="24" t="s">
        <v>380</v>
      </c>
      <c r="AO271" s="44" t="s">
        <v>2001</v>
      </c>
      <c r="AP271" s="45">
        <v>0</v>
      </c>
      <c r="AQ271" s="45">
        <v>0</v>
      </c>
      <c r="AR271" s="45">
        <v>0</v>
      </c>
      <c r="AS271" s="45">
        <v>0</v>
      </c>
      <c r="AT271" s="45">
        <v>0</v>
      </c>
      <c r="AU271" s="45">
        <v>0</v>
      </c>
      <c r="AV271" s="45">
        <v>0</v>
      </c>
      <c r="AW271" s="45">
        <v>0</v>
      </c>
      <c r="AX271" s="45">
        <v>0</v>
      </c>
      <c r="AY271" s="45">
        <v>0</v>
      </c>
      <c r="AZ271" s="45">
        <v>0</v>
      </c>
      <c r="BA271" s="45">
        <v>0</v>
      </c>
      <c r="BB271" s="45">
        <v>0</v>
      </c>
      <c r="BC271" s="45">
        <v>0</v>
      </c>
      <c r="BD271" s="45">
        <f t="shared" si="14"/>
        <v>0</v>
      </c>
      <c r="BE271" s="45">
        <f t="shared" si="15"/>
        <v>0</v>
      </c>
      <c r="BF271" s="45">
        <f t="shared" si="16"/>
        <v>0</v>
      </c>
    </row>
    <row r="272" spans="1:61" x14ac:dyDescent="0.25">
      <c r="A272" s="51">
        <v>28027022</v>
      </c>
      <c r="B272" s="54">
        <v>1</v>
      </c>
      <c r="C272" s="54">
        <v>1</v>
      </c>
      <c r="D272" s="54">
        <v>1</v>
      </c>
      <c r="E272" s="54" t="s">
        <v>16</v>
      </c>
      <c r="F272" s="53" t="s">
        <v>17</v>
      </c>
      <c r="G272" s="53" t="s">
        <v>18</v>
      </c>
      <c r="H272" s="53" t="s">
        <v>19</v>
      </c>
      <c r="I272" s="53" t="s">
        <v>2</v>
      </c>
      <c r="J272" s="53" t="s">
        <v>337</v>
      </c>
      <c r="K272" s="53" t="s">
        <v>350</v>
      </c>
      <c r="L272" s="53" t="s">
        <v>22</v>
      </c>
      <c r="M272" s="53" t="s">
        <v>339</v>
      </c>
      <c r="N272" s="44" t="s">
        <v>1047</v>
      </c>
      <c r="O272" s="24" t="s">
        <v>381</v>
      </c>
      <c r="P272" s="24" t="s">
        <v>341</v>
      </c>
      <c r="Q272" s="24" t="s">
        <v>350</v>
      </c>
      <c r="R272" s="27">
        <v>1004941992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1004941992</v>
      </c>
      <c r="AA272" s="25">
        <v>44074</v>
      </c>
      <c r="AB272" s="25">
        <v>47695</v>
      </c>
      <c r="AC272" s="28">
        <v>1004941992</v>
      </c>
      <c r="AD272" s="28">
        <v>1004941992</v>
      </c>
      <c r="AE272" s="28">
        <v>4.7506849315068491</v>
      </c>
      <c r="AF272" s="28">
        <v>9.9205479452054792</v>
      </c>
      <c r="AG272" s="71">
        <v>0</v>
      </c>
      <c r="AH272" s="72" t="s">
        <v>2235</v>
      </c>
      <c r="AI272" s="71">
        <v>0</v>
      </c>
      <c r="AJ272" s="73">
        <v>4.7506849315068491</v>
      </c>
      <c r="AK272" s="73">
        <v>9.9205479452054792</v>
      </c>
      <c r="AL272" s="71">
        <v>0</v>
      </c>
      <c r="AM272" s="24" t="s">
        <v>382</v>
      </c>
      <c r="AN272" s="24" t="s">
        <v>381</v>
      </c>
      <c r="AO272" s="44" t="s">
        <v>2001</v>
      </c>
      <c r="AP272" s="45">
        <v>0</v>
      </c>
      <c r="AQ272" s="45">
        <v>0</v>
      </c>
      <c r="AR272" s="45">
        <v>100494199.2</v>
      </c>
      <c r="AS272" s="45">
        <v>0</v>
      </c>
      <c r="AT272" s="45">
        <v>0</v>
      </c>
      <c r="AU272" s="45">
        <v>0</v>
      </c>
      <c r="AV272" s="45">
        <v>0</v>
      </c>
      <c r="AW272" s="45">
        <v>0</v>
      </c>
      <c r="AX272" s="45">
        <v>100494199.2</v>
      </c>
      <c r="AY272" s="45">
        <v>0</v>
      </c>
      <c r="AZ272" s="45">
        <v>0</v>
      </c>
      <c r="BA272" s="45">
        <v>0</v>
      </c>
      <c r="BB272" s="45">
        <v>0</v>
      </c>
      <c r="BC272" s="45">
        <v>0</v>
      </c>
      <c r="BD272" s="45">
        <f t="shared" si="14"/>
        <v>0</v>
      </c>
      <c r="BE272" s="45">
        <f t="shared" si="15"/>
        <v>200988398.40000001</v>
      </c>
      <c r="BF272" s="45">
        <f t="shared" si="16"/>
        <v>200988398.40000001</v>
      </c>
    </row>
    <row r="273" spans="1:58" x14ac:dyDescent="0.25">
      <c r="A273" s="51">
        <v>280270201</v>
      </c>
      <c r="B273" s="54">
        <v>1</v>
      </c>
      <c r="C273" s="54">
        <v>1</v>
      </c>
      <c r="D273" s="54">
        <v>1</v>
      </c>
      <c r="E273" s="54" t="s">
        <v>16</v>
      </c>
      <c r="F273" s="53" t="s">
        <v>17</v>
      </c>
      <c r="G273" s="53" t="s">
        <v>18</v>
      </c>
      <c r="H273" s="53" t="s">
        <v>19</v>
      </c>
      <c r="I273" s="53" t="s">
        <v>2</v>
      </c>
      <c r="J273" s="53" t="s">
        <v>337</v>
      </c>
      <c r="K273" s="53" t="s">
        <v>350</v>
      </c>
      <c r="L273" s="53" t="s">
        <v>22</v>
      </c>
      <c r="M273" s="53" t="s">
        <v>339</v>
      </c>
      <c r="N273" s="44" t="s">
        <v>1047</v>
      </c>
      <c r="O273" s="24" t="s">
        <v>383</v>
      </c>
      <c r="P273" s="24" t="s">
        <v>341</v>
      </c>
      <c r="Q273" s="24" t="s">
        <v>350</v>
      </c>
      <c r="R273" s="27">
        <v>298294242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2982942422</v>
      </c>
      <c r="AA273" s="25">
        <v>44074</v>
      </c>
      <c r="AB273" s="25">
        <v>51348</v>
      </c>
      <c r="AC273" s="28">
        <v>3403135207</v>
      </c>
      <c r="AD273" s="28">
        <v>3403135207</v>
      </c>
      <c r="AE273" s="28">
        <v>14.758904109589041</v>
      </c>
      <c r="AF273" s="28">
        <v>19.92876712328767</v>
      </c>
      <c r="AG273" s="71">
        <v>4.2999999999999997E-2</v>
      </c>
      <c r="AH273" s="72" t="s">
        <v>2233</v>
      </c>
      <c r="AI273" s="71">
        <v>0</v>
      </c>
      <c r="AJ273" s="73">
        <v>14.758904109589041</v>
      </c>
      <c r="AK273" s="73">
        <v>19.92876712328767</v>
      </c>
      <c r="AL273" s="71">
        <v>4.2999999999999997E-2</v>
      </c>
      <c r="AM273" s="24" t="s">
        <v>384</v>
      </c>
      <c r="AN273" s="24" t="s">
        <v>383</v>
      </c>
      <c r="AO273" s="44" t="s">
        <v>2001</v>
      </c>
      <c r="AP273" s="45">
        <v>0</v>
      </c>
      <c r="AQ273" s="45">
        <v>0</v>
      </c>
      <c r="AR273" s="45">
        <v>0</v>
      </c>
      <c r="AS273" s="45">
        <v>0</v>
      </c>
      <c r="AT273" s="45">
        <v>0</v>
      </c>
      <c r="AU273" s="45">
        <v>0</v>
      </c>
      <c r="AV273" s="45">
        <v>0</v>
      </c>
      <c r="AW273" s="45">
        <v>0</v>
      </c>
      <c r="AX273" s="45">
        <v>0</v>
      </c>
      <c r="AY273" s="45">
        <v>0</v>
      </c>
      <c r="AZ273" s="45">
        <v>0</v>
      </c>
      <c r="BA273" s="45">
        <v>0</v>
      </c>
      <c r="BB273" s="45">
        <v>0</v>
      </c>
      <c r="BC273" s="45">
        <v>0</v>
      </c>
      <c r="BD273" s="45">
        <f t="shared" si="14"/>
        <v>0</v>
      </c>
      <c r="BE273" s="45">
        <f t="shared" si="15"/>
        <v>0</v>
      </c>
      <c r="BF273" s="45">
        <f t="shared" si="16"/>
        <v>0</v>
      </c>
    </row>
    <row r="274" spans="1:58" x14ac:dyDescent="0.25">
      <c r="A274" s="51">
        <v>280270181</v>
      </c>
      <c r="B274" s="54">
        <v>1</v>
      </c>
      <c r="C274" s="54">
        <v>1</v>
      </c>
      <c r="D274" s="54">
        <v>1</v>
      </c>
      <c r="E274" s="54" t="s">
        <v>16</v>
      </c>
      <c r="F274" s="53" t="s">
        <v>17</v>
      </c>
      <c r="G274" s="53" t="s">
        <v>18</v>
      </c>
      <c r="H274" s="53" t="s">
        <v>19</v>
      </c>
      <c r="I274" s="53" t="s">
        <v>2</v>
      </c>
      <c r="J274" s="53" t="s">
        <v>337</v>
      </c>
      <c r="K274" s="53" t="s">
        <v>350</v>
      </c>
      <c r="L274" s="53" t="s">
        <v>22</v>
      </c>
      <c r="M274" s="53" t="s">
        <v>339</v>
      </c>
      <c r="N274" s="44" t="s">
        <v>1047</v>
      </c>
      <c r="O274" s="24" t="s">
        <v>385</v>
      </c>
      <c r="P274" s="24" t="s">
        <v>341</v>
      </c>
      <c r="Q274" s="24" t="s">
        <v>350</v>
      </c>
      <c r="R274" s="27">
        <v>3041124264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3041124264</v>
      </c>
      <c r="AA274" s="25">
        <v>44074</v>
      </c>
      <c r="AB274" s="25">
        <v>47695</v>
      </c>
      <c r="AC274" s="28">
        <v>3701423865</v>
      </c>
      <c r="AD274" s="28">
        <v>3701423865</v>
      </c>
      <c r="AE274" s="28">
        <v>4.7506849315068491</v>
      </c>
      <c r="AF274" s="28">
        <v>9.9205479452054792</v>
      </c>
      <c r="AG274" s="71">
        <v>4.7800000000000002E-2</v>
      </c>
      <c r="AH274" s="72" t="s">
        <v>2233</v>
      </c>
      <c r="AI274" s="71">
        <v>0</v>
      </c>
      <c r="AJ274" s="73">
        <v>4.7506849315068491</v>
      </c>
      <c r="AK274" s="73">
        <v>9.9205479452054792</v>
      </c>
      <c r="AL274" s="71">
        <v>4.7800000000000002E-2</v>
      </c>
      <c r="AM274" s="24" t="s">
        <v>386</v>
      </c>
      <c r="AN274" s="24" t="s">
        <v>385</v>
      </c>
      <c r="AO274" s="44" t="s">
        <v>2001</v>
      </c>
      <c r="AP274" s="45">
        <v>0</v>
      </c>
      <c r="AQ274" s="45">
        <v>0</v>
      </c>
      <c r="AR274" s="45">
        <v>304112426.39999998</v>
      </c>
      <c r="AS274" s="45">
        <v>0</v>
      </c>
      <c r="AT274" s="45">
        <v>0</v>
      </c>
      <c r="AU274" s="45">
        <v>0</v>
      </c>
      <c r="AV274" s="45">
        <v>0</v>
      </c>
      <c r="AW274" s="45">
        <v>0</v>
      </c>
      <c r="AX274" s="45">
        <v>304112426.39999998</v>
      </c>
      <c r="AY274" s="45">
        <v>0</v>
      </c>
      <c r="AZ274" s="45">
        <v>0</v>
      </c>
      <c r="BA274" s="45">
        <v>0</v>
      </c>
      <c r="BB274" s="45">
        <v>0</v>
      </c>
      <c r="BC274" s="45">
        <v>0</v>
      </c>
      <c r="BD274" s="45">
        <f t="shared" si="14"/>
        <v>0</v>
      </c>
      <c r="BE274" s="45">
        <f t="shared" si="15"/>
        <v>608224852.79999995</v>
      </c>
      <c r="BF274" s="45">
        <f t="shared" si="16"/>
        <v>608224852.79999995</v>
      </c>
    </row>
    <row r="275" spans="1:58" x14ac:dyDescent="0.25">
      <c r="A275" s="51">
        <v>280270191</v>
      </c>
      <c r="B275" s="54">
        <v>1</v>
      </c>
      <c r="C275" s="54">
        <v>1</v>
      </c>
      <c r="D275" s="54">
        <v>1</v>
      </c>
      <c r="E275" s="54" t="s">
        <v>16</v>
      </c>
      <c r="F275" s="53" t="s">
        <v>17</v>
      </c>
      <c r="G275" s="53" t="s">
        <v>18</v>
      </c>
      <c r="H275" s="53" t="s">
        <v>19</v>
      </c>
      <c r="I275" s="53" t="s">
        <v>2</v>
      </c>
      <c r="J275" s="53" t="s">
        <v>337</v>
      </c>
      <c r="K275" s="53" t="s">
        <v>350</v>
      </c>
      <c r="L275" s="53" t="s">
        <v>22</v>
      </c>
      <c r="M275" s="53" t="s">
        <v>339</v>
      </c>
      <c r="N275" s="44" t="s">
        <v>1047</v>
      </c>
      <c r="O275" s="24" t="s">
        <v>387</v>
      </c>
      <c r="P275" s="24" t="s">
        <v>341</v>
      </c>
      <c r="Q275" s="24" t="s">
        <v>350</v>
      </c>
      <c r="R275" s="27">
        <v>6502790692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6502790692</v>
      </c>
      <c r="AA275" s="25">
        <v>44074</v>
      </c>
      <c r="AB275" s="25">
        <v>49521</v>
      </c>
      <c r="AC275" s="28">
        <v>8458864776</v>
      </c>
      <c r="AD275" s="28">
        <v>8458864776</v>
      </c>
      <c r="AE275" s="28">
        <v>9.7534246575342465</v>
      </c>
      <c r="AF275" s="28">
        <v>14.923287671232877</v>
      </c>
      <c r="AG275" s="71">
        <v>3.32E-2</v>
      </c>
      <c r="AH275" s="72" t="s">
        <v>2233</v>
      </c>
      <c r="AI275" s="71">
        <v>0</v>
      </c>
      <c r="AJ275" s="73">
        <v>9.7534246575342465</v>
      </c>
      <c r="AK275" s="73">
        <v>14.923287671232877</v>
      </c>
      <c r="AL275" s="71">
        <v>3.32E-2</v>
      </c>
      <c r="AM275" s="24" t="s">
        <v>388</v>
      </c>
      <c r="AN275" s="24" t="s">
        <v>387</v>
      </c>
      <c r="AO275" s="44" t="s">
        <v>2001</v>
      </c>
      <c r="AP275" s="45">
        <v>0</v>
      </c>
      <c r="AQ275" s="45">
        <v>0</v>
      </c>
      <c r="AR275" s="45">
        <v>0</v>
      </c>
      <c r="AS275" s="45">
        <v>0</v>
      </c>
      <c r="AT275" s="45">
        <v>0</v>
      </c>
      <c r="AU275" s="45">
        <v>0</v>
      </c>
      <c r="AV275" s="45">
        <v>0</v>
      </c>
      <c r="AW275" s="45">
        <v>0</v>
      </c>
      <c r="AX275" s="45">
        <v>0</v>
      </c>
      <c r="AY275" s="45">
        <v>0</v>
      </c>
      <c r="AZ275" s="45">
        <v>0</v>
      </c>
      <c r="BA275" s="45">
        <v>0</v>
      </c>
      <c r="BB275" s="45">
        <v>0</v>
      </c>
      <c r="BC275" s="45">
        <v>0</v>
      </c>
      <c r="BD275" s="45">
        <f t="shared" si="14"/>
        <v>0</v>
      </c>
      <c r="BE275" s="45">
        <f t="shared" si="15"/>
        <v>0</v>
      </c>
      <c r="BF275" s="45">
        <f t="shared" si="16"/>
        <v>0</v>
      </c>
    </row>
    <row r="276" spans="1:58" x14ac:dyDescent="0.25">
      <c r="A276" s="51">
        <v>20347000</v>
      </c>
      <c r="B276" s="54">
        <v>1</v>
      </c>
      <c r="C276" s="54">
        <v>1</v>
      </c>
      <c r="D276" s="54">
        <v>1</v>
      </c>
      <c r="E276" s="54" t="s">
        <v>16</v>
      </c>
      <c r="F276" s="53" t="s">
        <v>17</v>
      </c>
      <c r="G276" s="53" t="s">
        <v>18</v>
      </c>
      <c r="H276" s="53" t="s">
        <v>389</v>
      </c>
      <c r="I276" s="53" t="s">
        <v>2</v>
      </c>
      <c r="J276" s="53" t="s">
        <v>20</v>
      </c>
      <c r="K276" s="53" t="s">
        <v>139</v>
      </c>
      <c r="L276" s="53" t="s">
        <v>22</v>
      </c>
      <c r="M276" s="53" t="s">
        <v>138</v>
      </c>
      <c r="N276" s="44" t="s">
        <v>1045</v>
      </c>
      <c r="O276" s="24" t="s">
        <v>390</v>
      </c>
      <c r="P276" s="24" t="s">
        <v>390</v>
      </c>
      <c r="Q276" s="24" t="s">
        <v>139</v>
      </c>
      <c r="R276" s="27">
        <v>31021465</v>
      </c>
      <c r="S276" s="27">
        <v>0</v>
      </c>
      <c r="T276" s="27">
        <v>0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31021465</v>
      </c>
      <c r="AA276" s="25">
        <v>44187</v>
      </c>
      <c r="AB276" s="25">
        <v>54779</v>
      </c>
      <c r="AC276" s="28">
        <v>78400000</v>
      </c>
      <c r="AD276" s="28">
        <v>78400000</v>
      </c>
      <c r="AE276" s="28">
        <v>24.158904109589042</v>
      </c>
      <c r="AF276" s="28">
        <v>29.019178082191782</v>
      </c>
      <c r="AG276" s="71">
        <v>6.3657699999999998E-2</v>
      </c>
      <c r="AH276" s="72" t="s">
        <v>2240</v>
      </c>
      <c r="AI276" s="71">
        <v>1.2E-2</v>
      </c>
      <c r="AJ276" s="73">
        <v>24.158904109589042</v>
      </c>
      <c r="AK276" s="73">
        <v>29.019178082191782</v>
      </c>
      <c r="AL276" s="71">
        <v>6.3657699999999998E-2</v>
      </c>
      <c r="AM276" s="24" t="s">
        <v>139</v>
      </c>
      <c r="AN276" s="24" t="s">
        <v>139</v>
      </c>
      <c r="AO276" s="44" t="s">
        <v>2002</v>
      </c>
      <c r="AP276" s="45">
        <v>0</v>
      </c>
      <c r="AQ276" s="45">
        <v>0</v>
      </c>
      <c r="AR276" s="45">
        <v>0</v>
      </c>
      <c r="AS276" s="45">
        <v>0</v>
      </c>
      <c r="AT276" s="45">
        <v>0</v>
      </c>
      <c r="AU276" s="45">
        <v>0</v>
      </c>
      <c r="AV276" s="45">
        <v>1861287.44</v>
      </c>
      <c r="AW276" s="45">
        <v>0</v>
      </c>
      <c r="AX276" s="45">
        <v>0</v>
      </c>
      <c r="AY276" s="45">
        <v>0</v>
      </c>
      <c r="AZ276" s="45">
        <v>0</v>
      </c>
      <c r="BA276" s="45">
        <v>0</v>
      </c>
      <c r="BB276" s="45">
        <v>2171503.0499999998</v>
      </c>
      <c r="BC276" s="45">
        <v>0</v>
      </c>
      <c r="BD276" s="45">
        <f t="shared" si="14"/>
        <v>0</v>
      </c>
      <c r="BE276" s="45">
        <f t="shared" si="15"/>
        <v>4032790.4899999998</v>
      </c>
      <c r="BF276" s="45">
        <f t="shared" si="16"/>
        <v>4032790.4899999998</v>
      </c>
    </row>
    <row r="277" spans="1:58" x14ac:dyDescent="0.25">
      <c r="A277" s="51">
        <v>20853000</v>
      </c>
      <c r="B277" s="54">
        <v>1</v>
      </c>
      <c r="C277" s="54">
        <v>1</v>
      </c>
      <c r="D277" s="54">
        <v>1</v>
      </c>
      <c r="E277" s="54" t="s">
        <v>16</v>
      </c>
      <c r="F277" s="53" t="s">
        <v>17</v>
      </c>
      <c r="G277" s="53" t="s">
        <v>18</v>
      </c>
      <c r="H277" s="53" t="s">
        <v>389</v>
      </c>
      <c r="I277" s="53" t="s">
        <v>2</v>
      </c>
      <c r="J277" s="53" t="s">
        <v>20</v>
      </c>
      <c r="K277" s="53" t="s">
        <v>280</v>
      </c>
      <c r="L277" s="53" t="s">
        <v>22</v>
      </c>
      <c r="M277" s="53" t="s">
        <v>138</v>
      </c>
      <c r="N277" s="44" t="s">
        <v>1045</v>
      </c>
      <c r="O277" s="24" t="s">
        <v>391</v>
      </c>
      <c r="P277" s="24" t="s">
        <v>391</v>
      </c>
      <c r="Q277" s="24" t="s">
        <v>280</v>
      </c>
      <c r="R277" s="27">
        <v>169230769.19999999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69230769.19999999</v>
      </c>
      <c r="AA277" s="25">
        <v>44439</v>
      </c>
      <c r="AB277" s="25">
        <v>50648</v>
      </c>
      <c r="AC277" s="28">
        <v>200000000</v>
      </c>
      <c r="AD277" s="28">
        <v>200000000</v>
      </c>
      <c r="AE277" s="28">
        <v>12.841095890410958</v>
      </c>
      <c r="AF277" s="28">
        <v>17.010958904109589</v>
      </c>
      <c r="AG277" s="71">
        <v>6.4901E-2</v>
      </c>
      <c r="AH277" s="72" t="s">
        <v>2232</v>
      </c>
      <c r="AI277" s="71">
        <v>2.2283000000000001E-2</v>
      </c>
      <c r="AJ277" s="73">
        <v>12.841095890410958</v>
      </c>
      <c r="AK277" s="73">
        <v>17.010958904109589</v>
      </c>
      <c r="AL277" s="71">
        <v>6.4901E-2</v>
      </c>
      <c r="AM277" s="24" t="s">
        <v>280</v>
      </c>
      <c r="AN277" s="24" t="s">
        <v>280</v>
      </c>
      <c r="AO277" s="44" t="s">
        <v>2002</v>
      </c>
      <c r="AP277" s="45">
        <v>0</v>
      </c>
      <c r="AQ277" s="45">
        <v>0</v>
      </c>
      <c r="AR277" s="45">
        <v>0</v>
      </c>
      <c r="AS277" s="45">
        <v>0</v>
      </c>
      <c r="AT277" s="45">
        <v>7692307.6900000004</v>
      </c>
      <c r="AU277" s="45">
        <v>0</v>
      </c>
      <c r="AV277" s="45">
        <v>0</v>
      </c>
      <c r="AW277" s="45">
        <v>0</v>
      </c>
      <c r="AX277" s="45">
        <v>0</v>
      </c>
      <c r="AY277" s="45">
        <v>0</v>
      </c>
      <c r="AZ277" s="45">
        <v>7692307.6900000004</v>
      </c>
      <c r="BA277" s="45">
        <v>0</v>
      </c>
      <c r="BB277" s="45">
        <v>0</v>
      </c>
      <c r="BC277" s="45">
        <v>0</v>
      </c>
      <c r="BD277" s="45">
        <f t="shared" si="14"/>
        <v>0</v>
      </c>
      <c r="BE277" s="45">
        <f t="shared" si="15"/>
        <v>15384615.380000001</v>
      </c>
      <c r="BF277" s="45">
        <f t="shared" si="16"/>
        <v>15384615.380000001</v>
      </c>
    </row>
    <row r="278" spans="1:58" x14ac:dyDescent="0.25">
      <c r="A278" s="51">
        <v>20349000</v>
      </c>
      <c r="B278" s="54">
        <v>1</v>
      </c>
      <c r="C278" s="54">
        <v>1</v>
      </c>
      <c r="D278" s="54">
        <v>1</v>
      </c>
      <c r="E278" s="54" t="s">
        <v>16</v>
      </c>
      <c r="F278" s="53" t="s">
        <v>17</v>
      </c>
      <c r="G278" s="53" t="s">
        <v>18</v>
      </c>
      <c r="H278" s="53" t="s">
        <v>389</v>
      </c>
      <c r="I278" s="53" t="s">
        <v>2</v>
      </c>
      <c r="J278" s="53" t="s">
        <v>20</v>
      </c>
      <c r="K278" s="53" t="s">
        <v>139</v>
      </c>
      <c r="L278" s="53" t="s">
        <v>22</v>
      </c>
      <c r="M278" s="53" t="s">
        <v>138</v>
      </c>
      <c r="N278" s="44" t="s">
        <v>1045</v>
      </c>
      <c r="O278" s="24" t="s">
        <v>392</v>
      </c>
      <c r="P278" s="24" t="s">
        <v>392</v>
      </c>
      <c r="Q278" s="24" t="s">
        <v>139</v>
      </c>
      <c r="R278" s="27">
        <v>291721110.60000002</v>
      </c>
      <c r="S278" s="27">
        <v>0</v>
      </c>
      <c r="T278" s="27">
        <v>0</v>
      </c>
      <c r="U278" s="27">
        <v>7496406.1900000004</v>
      </c>
      <c r="V278" s="27">
        <v>0</v>
      </c>
      <c r="W278" s="27">
        <v>0</v>
      </c>
      <c r="X278" s="27">
        <v>0</v>
      </c>
      <c r="Y278" s="27">
        <v>0</v>
      </c>
      <c r="Z278" s="27">
        <v>291721110.60000002</v>
      </c>
      <c r="AA278" s="25">
        <v>44497</v>
      </c>
      <c r="AB278" s="25">
        <v>52885</v>
      </c>
      <c r="AC278" s="28">
        <v>300000000</v>
      </c>
      <c r="AD278" s="28">
        <v>300000000</v>
      </c>
      <c r="AE278" s="28">
        <v>18.969863013698632</v>
      </c>
      <c r="AF278" s="28">
        <v>22.980821917808218</v>
      </c>
      <c r="AG278" s="71">
        <v>6.5984399999999999E-2</v>
      </c>
      <c r="AH278" s="72" t="s">
        <v>2241</v>
      </c>
      <c r="AI278" s="71">
        <v>1.2E-2</v>
      </c>
      <c r="AJ278" s="73">
        <v>18.969863013698632</v>
      </c>
      <c r="AK278" s="73">
        <v>22.980821917808218</v>
      </c>
      <c r="AL278" s="71">
        <v>6.5984399999999999E-2</v>
      </c>
      <c r="AM278" s="24" t="s">
        <v>139</v>
      </c>
      <c r="AN278" s="24" t="s">
        <v>139</v>
      </c>
      <c r="AO278" s="44" t="s">
        <v>2002</v>
      </c>
      <c r="AP278" s="45">
        <v>0</v>
      </c>
      <c r="AQ278" s="45">
        <v>0</v>
      </c>
      <c r="AR278" s="45">
        <v>0</v>
      </c>
      <c r="AS278" s="45">
        <v>0</v>
      </c>
      <c r="AT278" s="45">
        <v>0</v>
      </c>
      <c r="AU278" s="45">
        <v>0</v>
      </c>
      <c r="AV278" s="45">
        <v>0</v>
      </c>
      <c r="AW278" s="45">
        <v>0</v>
      </c>
      <c r="AX278" s="45">
        <v>0</v>
      </c>
      <c r="AY278" s="45">
        <v>0</v>
      </c>
      <c r="AZ278" s="45">
        <v>0</v>
      </c>
      <c r="BA278" s="45">
        <v>0</v>
      </c>
      <c r="BB278" s="45">
        <v>0</v>
      </c>
      <c r="BC278" s="45">
        <v>0</v>
      </c>
      <c r="BD278" s="45">
        <f t="shared" si="14"/>
        <v>0</v>
      </c>
      <c r="BE278" s="45">
        <f t="shared" si="15"/>
        <v>0</v>
      </c>
      <c r="BF278" s="45">
        <f t="shared" si="16"/>
        <v>0</v>
      </c>
    </row>
    <row r="279" spans="1:58" x14ac:dyDescent="0.25">
      <c r="A279" s="51">
        <v>23204000</v>
      </c>
      <c r="B279" s="54">
        <v>1</v>
      </c>
      <c r="C279" s="54">
        <v>1</v>
      </c>
      <c r="D279" s="54">
        <v>1</v>
      </c>
      <c r="E279" s="54" t="s">
        <v>16</v>
      </c>
      <c r="F279" s="53" t="s">
        <v>17</v>
      </c>
      <c r="G279" s="53" t="s">
        <v>18</v>
      </c>
      <c r="H279" s="53" t="s">
        <v>389</v>
      </c>
      <c r="I279" s="53" t="s">
        <v>2</v>
      </c>
      <c r="J279" s="53" t="s">
        <v>20</v>
      </c>
      <c r="K279" s="53" t="s">
        <v>393</v>
      </c>
      <c r="L279" s="53" t="s">
        <v>22</v>
      </c>
      <c r="M279" s="53" t="s">
        <v>52</v>
      </c>
      <c r="N279" s="44" t="s">
        <v>2130</v>
      </c>
      <c r="O279" s="24" t="s">
        <v>394</v>
      </c>
      <c r="P279" s="24" t="s">
        <v>394</v>
      </c>
      <c r="Q279" s="24" t="s">
        <v>393</v>
      </c>
      <c r="R279" s="27">
        <v>61336990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61336990</v>
      </c>
      <c r="AA279" s="25">
        <v>43858</v>
      </c>
      <c r="AB279" s="25">
        <v>53237</v>
      </c>
      <c r="AC279" s="28">
        <v>70000000</v>
      </c>
      <c r="AD279" s="28">
        <v>70000000</v>
      </c>
      <c r="AE279" s="28">
        <v>19.934246575342467</v>
      </c>
      <c r="AF279" s="28">
        <v>25.695890410958903</v>
      </c>
      <c r="AG279" s="71">
        <v>5.7862200000000003E-2</v>
      </c>
      <c r="AH279" s="72" t="s">
        <v>2232</v>
      </c>
      <c r="AI279" s="71">
        <v>1.0999999999999999E-2</v>
      </c>
      <c r="AJ279" s="73">
        <v>19.934246575342467</v>
      </c>
      <c r="AK279" s="73">
        <v>25.695890410958906</v>
      </c>
      <c r="AL279" s="71">
        <v>5.7862200000000003E-2</v>
      </c>
      <c r="AM279" s="24" t="s">
        <v>61</v>
      </c>
      <c r="AN279" s="24" t="s">
        <v>393</v>
      </c>
      <c r="AO279" s="44" t="s">
        <v>2217</v>
      </c>
      <c r="AP279" s="45">
        <v>0</v>
      </c>
      <c r="AQ279" s="45">
        <v>0</v>
      </c>
      <c r="AR279" s="45">
        <v>0</v>
      </c>
      <c r="AS279" s="45">
        <v>0</v>
      </c>
      <c r="AT279" s="45">
        <v>0</v>
      </c>
      <c r="AU279" s="45">
        <v>0</v>
      </c>
      <c r="AV279" s="45">
        <v>0</v>
      </c>
      <c r="AW279" s="45">
        <v>0</v>
      </c>
      <c r="AX279" s="45">
        <v>0</v>
      </c>
      <c r="AY279" s="45">
        <v>1614131.32</v>
      </c>
      <c r="AZ279" s="45">
        <v>0</v>
      </c>
      <c r="BA279" s="45">
        <v>0</v>
      </c>
      <c r="BB279" s="45">
        <v>0</v>
      </c>
      <c r="BC279" s="45">
        <v>0</v>
      </c>
      <c r="BD279" s="45">
        <f t="shared" si="14"/>
        <v>0</v>
      </c>
      <c r="BE279" s="45">
        <f t="shared" si="15"/>
        <v>1614131.32</v>
      </c>
      <c r="BF279" s="45">
        <f t="shared" si="16"/>
        <v>1614131.32</v>
      </c>
    </row>
    <row r="280" spans="1:58" x14ac:dyDescent="0.25">
      <c r="A280" s="51">
        <v>20856000</v>
      </c>
      <c r="B280" s="54">
        <v>1</v>
      </c>
      <c r="C280" s="54">
        <v>0</v>
      </c>
      <c r="D280" s="54">
        <v>0</v>
      </c>
      <c r="E280" s="54" t="s">
        <v>16</v>
      </c>
      <c r="F280" s="53" t="s">
        <v>55</v>
      </c>
      <c r="G280" s="53" t="s">
        <v>55</v>
      </c>
      <c r="H280" s="53" t="s">
        <v>55</v>
      </c>
      <c r="I280" s="53" t="s">
        <v>55</v>
      </c>
      <c r="J280" s="53" t="s">
        <v>20</v>
      </c>
      <c r="K280" s="53" t="s">
        <v>280</v>
      </c>
      <c r="L280" s="53" t="s">
        <v>145</v>
      </c>
      <c r="M280" s="53" t="s">
        <v>138</v>
      </c>
      <c r="N280" s="44" t="s">
        <v>1045</v>
      </c>
      <c r="O280" s="24" t="s">
        <v>395</v>
      </c>
      <c r="P280" s="24" t="s">
        <v>395</v>
      </c>
      <c r="Q280" s="24" t="s">
        <v>280</v>
      </c>
      <c r="R280" s="27">
        <v>81250000</v>
      </c>
      <c r="S280" s="27">
        <v>0</v>
      </c>
      <c r="T280" s="27">
        <v>0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81250000</v>
      </c>
      <c r="AA280" s="25">
        <v>44389</v>
      </c>
      <c r="AB280" s="25">
        <v>48041</v>
      </c>
      <c r="AC280" s="28">
        <v>100000000</v>
      </c>
      <c r="AD280" s="28">
        <v>100000000</v>
      </c>
      <c r="AE280" s="28">
        <v>5.6986301369863011</v>
      </c>
      <c r="AF280" s="28">
        <v>10.005479452054795</v>
      </c>
      <c r="AG280" s="71">
        <v>6.5087000000000006E-2</v>
      </c>
      <c r="AH280" s="72" t="s">
        <v>2232</v>
      </c>
      <c r="AI280" s="71">
        <v>2.1783E-2</v>
      </c>
      <c r="AJ280" s="73">
        <v>5.6986301369863011</v>
      </c>
      <c r="AK280" s="73">
        <v>10.005479452054795</v>
      </c>
      <c r="AL280" s="71">
        <v>6.5087000000000006E-2</v>
      </c>
      <c r="AM280" s="24" t="s">
        <v>280</v>
      </c>
      <c r="AN280" s="24" t="s">
        <v>280</v>
      </c>
      <c r="AO280" s="44" t="s">
        <v>2002</v>
      </c>
      <c r="AP280" s="45">
        <v>0</v>
      </c>
      <c r="AQ280" s="45">
        <v>6250000</v>
      </c>
      <c r="AR280" s="45">
        <v>0</v>
      </c>
      <c r="AS280" s="45">
        <v>0</v>
      </c>
      <c r="AT280" s="45">
        <v>0</v>
      </c>
      <c r="AU280" s="45">
        <v>0</v>
      </c>
      <c r="AV280" s="45">
        <v>0</v>
      </c>
      <c r="AW280" s="45">
        <v>6250000</v>
      </c>
      <c r="AX280" s="45">
        <v>0</v>
      </c>
      <c r="AY280" s="45">
        <v>0</v>
      </c>
      <c r="AZ280" s="45">
        <v>0</v>
      </c>
      <c r="BA280" s="45">
        <v>0</v>
      </c>
      <c r="BB280" s="45">
        <v>0</v>
      </c>
      <c r="BC280" s="45">
        <v>6250000</v>
      </c>
      <c r="BD280" s="45">
        <f t="shared" si="14"/>
        <v>6250000</v>
      </c>
      <c r="BE280" s="45">
        <f t="shared" si="15"/>
        <v>12500000</v>
      </c>
      <c r="BF280" s="45">
        <f t="shared" si="16"/>
        <v>18750000</v>
      </c>
    </row>
    <row r="281" spans="1:58" x14ac:dyDescent="0.25">
      <c r="A281" s="51">
        <v>20350000</v>
      </c>
      <c r="B281" s="54">
        <v>1</v>
      </c>
      <c r="C281" s="54">
        <v>1</v>
      </c>
      <c r="D281" s="54">
        <v>1</v>
      </c>
      <c r="E281" s="54" t="s">
        <v>16</v>
      </c>
      <c r="F281" s="53" t="s">
        <v>17</v>
      </c>
      <c r="G281" s="53" t="s">
        <v>18</v>
      </c>
      <c r="H281" s="53" t="s">
        <v>389</v>
      </c>
      <c r="I281" s="53" t="s">
        <v>2</v>
      </c>
      <c r="J281" s="53" t="s">
        <v>20</v>
      </c>
      <c r="K281" s="53" t="s">
        <v>139</v>
      </c>
      <c r="L281" s="53" t="s">
        <v>22</v>
      </c>
      <c r="M281" s="53" t="s">
        <v>138</v>
      </c>
      <c r="N281" s="44" t="s">
        <v>1045</v>
      </c>
      <c r="O281" s="24" t="s">
        <v>396</v>
      </c>
      <c r="P281" s="24" t="s">
        <v>396</v>
      </c>
      <c r="Q281" s="24" t="s">
        <v>139</v>
      </c>
      <c r="R281" s="27">
        <v>388888888.88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388888888.88</v>
      </c>
      <c r="AA281" s="25">
        <v>44359</v>
      </c>
      <c r="AB281" s="25">
        <v>46492</v>
      </c>
      <c r="AC281" s="28">
        <v>500000000</v>
      </c>
      <c r="AD281" s="28">
        <v>500000000</v>
      </c>
      <c r="AE281" s="28">
        <v>1.4547945205479451</v>
      </c>
      <c r="AF281" s="28">
        <v>5.8438356164383558</v>
      </c>
      <c r="AG281" s="71">
        <v>5.4958E-2</v>
      </c>
      <c r="AH281" s="72" t="s">
        <v>2233</v>
      </c>
      <c r="AI281" s="71">
        <v>0</v>
      </c>
      <c r="AJ281" s="73">
        <v>1.4547945205479451</v>
      </c>
      <c r="AK281" s="73">
        <v>5.8438356164383549</v>
      </c>
      <c r="AL281" s="71">
        <v>5.4958E-2</v>
      </c>
      <c r="AM281" s="24" t="s">
        <v>139</v>
      </c>
      <c r="AN281" s="24" t="s">
        <v>139</v>
      </c>
      <c r="AO281" s="44" t="s">
        <v>2002</v>
      </c>
      <c r="AP281" s="45">
        <v>55555555.560000002</v>
      </c>
      <c r="AQ281" s="45">
        <v>0</v>
      </c>
      <c r="AR281" s="45">
        <v>0</v>
      </c>
      <c r="AS281" s="45">
        <v>0</v>
      </c>
      <c r="AT281" s="45">
        <v>0</v>
      </c>
      <c r="AU281" s="45">
        <v>0</v>
      </c>
      <c r="AV281" s="45">
        <v>55555555.560000002</v>
      </c>
      <c r="AW281" s="45">
        <v>0</v>
      </c>
      <c r="AX281" s="45">
        <v>0</v>
      </c>
      <c r="AY281" s="45">
        <v>0</v>
      </c>
      <c r="AZ281" s="45">
        <v>0</v>
      </c>
      <c r="BA281" s="45">
        <v>0</v>
      </c>
      <c r="BB281" s="45">
        <v>55555555.560000002</v>
      </c>
      <c r="BC281" s="45">
        <v>0</v>
      </c>
      <c r="BD281" s="45">
        <f t="shared" si="14"/>
        <v>55555555.560000002</v>
      </c>
      <c r="BE281" s="45">
        <f t="shared" si="15"/>
        <v>111111111.12</v>
      </c>
      <c r="BF281" s="45">
        <f t="shared" si="16"/>
        <v>166666666.68000001</v>
      </c>
    </row>
    <row r="282" spans="1:58" x14ac:dyDescent="0.25">
      <c r="A282" s="51">
        <v>20852000</v>
      </c>
      <c r="B282" s="54">
        <v>1</v>
      </c>
      <c r="C282" s="54">
        <v>1</v>
      </c>
      <c r="D282" s="54">
        <v>0</v>
      </c>
      <c r="E282" s="54" t="s">
        <v>16</v>
      </c>
      <c r="F282" s="53" t="s">
        <v>17</v>
      </c>
      <c r="G282" s="53" t="s">
        <v>18</v>
      </c>
      <c r="H282" s="53" t="s">
        <v>36</v>
      </c>
      <c r="I282" s="53" t="s">
        <v>37</v>
      </c>
      <c r="J282" s="53" t="s">
        <v>20</v>
      </c>
      <c r="K282" s="53" t="s">
        <v>280</v>
      </c>
      <c r="L282" s="53" t="s">
        <v>38</v>
      </c>
      <c r="M282" s="53" t="s">
        <v>138</v>
      </c>
      <c r="N282" s="44" t="s">
        <v>1045</v>
      </c>
      <c r="O282" s="24" t="s">
        <v>397</v>
      </c>
      <c r="P282" s="24" t="s">
        <v>397</v>
      </c>
      <c r="Q282" s="24" t="s">
        <v>280</v>
      </c>
      <c r="R282" s="27">
        <v>22821025.510000002</v>
      </c>
      <c r="S282" s="27">
        <v>4294915.72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27115941.23</v>
      </c>
      <c r="AA282" s="25">
        <v>44349</v>
      </c>
      <c r="AB282" s="25">
        <v>49828</v>
      </c>
      <c r="AC282" s="28">
        <v>48000000</v>
      </c>
      <c r="AD282" s="28">
        <v>48000000</v>
      </c>
      <c r="AE282" s="28">
        <v>10.594520547945205</v>
      </c>
      <c r="AF282" s="28">
        <v>15.010958904109589</v>
      </c>
      <c r="AG282" s="71">
        <v>6.6550999999999999E-2</v>
      </c>
      <c r="AH282" s="72" t="s">
        <v>2232</v>
      </c>
      <c r="AI282" s="71">
        <v>2.2283000000000001E-2</v>
      </c>
      <c r="AJ282" s="73">
        <v>10.594520547945205</v>
      </c>
      <c r="AK282" s="73">
        <v>15.010958904109589</v>
      </c>
      <c r="AL282" s="71">
        <v>6.6550999999999999E-2</v>
      </c>
      <c r="AM282" s="24" t="s">
        <v>280</v>
      </c>
      <c r="AN282" s="24" t="s">
        <v>280</v>
      </c>
      <c r="AO282" s="44" t="s">
        <v>2002</v>
      </c>
      <c r="AP282" s="45">
        <v>0</v>
      </c>
      <c r="AQ282" s="45">
        <v>0</v>
      </c>
      <c r="AR282" s="45">
        <v>0</v>
      </c>
      <c r="AS282" s="45">
        <v>0</v>
      </c>
      <c r="AT282" s="45">
        <v>0</v>
      </c>
      <c r="AU282" s="45">
        <v>0</v>
      </c>
      <c r="AV282" s="45">
        <v>0</v>
      </c>
      <c r="AW282" s="45">
        <v>1291235.3</v>
      </c>
      <c r="AX282" s="45">
        <v>0</v>
      </c>
      <c r="AY282" s="45">
        <v>0</v>
      </c>
      <c r="AZ282" s="45">
        <v>0</v>
      </c>
      <c r="BA282" s="45">
        <v>0</v>
      </c>
      <c r="BB282" s="45">
        <v>0</v>
      </c>
      <c r="BC282" s="45">
        <v>1291235.3</v>
      </c>
      <c r="BD282" s="45">
        <f t="shared" si="14"/>
        <v>0</v>
      </c>
      <c r="BE282" s="45">
        <f t="shared" si="15"/>
        <v>2582470.6</v>
      </c>
      <c r="BF282" s="45">
        <f t="shared" si="16"/>
        <v>2582470.6</v>
      </c>
    </row>
    <row r="283" spans="1:58" x14ac:dyDescent="0.25">
      <c r="A283" s="51">
        <v>20854000</v>
      </c>
      <c r="B283" s="54">
        <v>1</v>
      </c>
      <c r="C283" s="54">
        <v>1</v>
      </c>
      <c r="D283" s="54">
        <v>1</v>
      </c>
      <c r="E283" s="54" t="s">
        <v>16</v>
      </c>
      <c r="F283" s="53" t="s">
        <v>17</v>
      </c>
      <c r="G283" s="53" t="s">
        <v>18</v>
      </c>
      <c r="H283" s="53" t="s">
        <v>389</v>
      </c>
      <c r="I283" s="53" t="s">
        <v>2</v>
      </c>
      <c r="J283" s="53" t="s">
        <v>20</v>
      </c>
      <c r="K283" s="53" t="s">
        <v>280</v>
      </c>
      <c r="L283" s="53" t="s">
        <v>22</v>
      </c>
      <c r="M283" s="53" t="s">
        <v>138</v>
      </c>
      <c r="N283" s="44" t="s">
        <v>1045</v>
      </c>
      <c r="O283" s="24" t="s">
        <v>398</v>
      </c>
      <c r="P283" s="24" t="s">
        <v>398</v>
      </c>
      <c r="Q283" s="24" t="s">
        <v>280</v>
      </c>
      <c r="R283" s="27">
        <v>250000000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50000000</v>
      </c>
      <c r="AA283" s="25">
        <v>44389</v>
      </c>
      <c r="AB283" s="25">
        <v>51566</v>
      </c>
      <c r="AC283" s="28">
        <v>250000000</v>
      </c>
      <c r="AD283" s="28">
        <v>250000000</v>
      </c>
      <c r="AE283" s="28">
        <v>15.356164383561644</v>
      </c>
      <c r="AF283" s="28">
        <v>19.663013698630138</v>
      </c>
      <c r="AG283" s="71">
        <v>6.5587000000000006E-2</v>
      </c>
      <c r="AH283" s="72" t="s">
        <v>2232</v>
      </c>
      <c r="AI283" s="71">
        <v>2.2283000000000001E-2</v>
      </c>
      <c r="AJ283" s="73">
        <v>15.356164383561644</v>
      </c>
      <c r="AK283" s="73">
        <v>19.663013698630138</v>
      </c>
      <c r="AL283" s="71">
        <v>6.5587000000000006E-2</v>
      </c>
      <c r="AM283" s="24" t="s">
        <v>280</v>
      </c>
      <c r="AN283" s="24" t="s">
        <v>280</v>
      </c>
      <c r="AO283" s="44" t="s">
        <v>2002</v>
      </c>
      <c r="AP283" s="45">
        <v>0</v>
      </c>
      <c r="AQ283" s="45">
        <v>0</v>
      </c>
      <c r="AR283" s="45">
        <v>0</v>
      </c>
      <c r="AS283" s="45">
        <v>0</v>
      </c>
      <c r="AT283" s="45">
        <v>0</v>
      </c>
      <c r="AU283" s="45">
        <v>0</v>
      </c>
      <c r="AV283" s="45">
        <v>0</v>
      </c>
      <c r="AW283" s="45">
        <v>0</v>
      </c>
      <c r="AX283" s="45">
        <v>0</v>
      </c>
      <c r="AY283" s="45">
        <v>0</v>
      </c>
      <c r="AZ283" s="45">
        <v>0</v>
      </c>
      <c r="BA283" s="45">
        <v>0</v>
      </c>
      <c r="BB283" s="45">
        <v>0</v>
      </c>
      <c r="BC283" s="45">
        <v>0</v>
      </c>
      <c r="BD283" s="45">
        <f t="shared" si="14"/>
        <v>0</v>
      </c>
      <c r="BE283" s="45">
        <f t="shared" si="15"/>
        <v>0</v>
      </c>
      <c r="BF283" s="45">
        <f t="shared" si="16"/>
        <v>0</v>
      </c>
    </row>
    <row r="284" spans="1:58" x14ac:dyDescent="0.25">
      <c r="A284" s="51">
        <v>20855000</v>
      </c>
      <c r="B284" s="54">
        <v>1</v>
      </c>
      <c r="C284" s="54">
        <v>1</v>
      </c>
      <c r="D284" s="54">
        <v>1</v>
      </c>
      <c r="E284" s="54" t="s">
        <v>16</v>
      </c>
      <c r="F284" s="53" t="s">
        <v>17</v>
      </c>
      <c r="G284" s="53" t="s">
        <v>18</v>
      </c>
      <c r="H284" s="53" t="s">
        <v>389</v>
      </c>
      <c r="I284" s="53" t="s">
        <v>2</v>
      </c>
      <c r="J284" s="53" t="s">
        <v>20</v>
      </c>
      <c r="K284" s="53" t="s">
        <v>280</v>
      </c>
      <c r="L284" s="53" t="s">
        <v>22</v>
      </c>
      <c r="M284" s="53" t="s">
        <v>138</v>
      </c>
      <c r="N284" s="44" t="s">
        <v>1045</v>
      </c>
      <c r="O284" s="24" t="s">
        <v>399</v>
      </c>
      <c r="P284" s="24" t="s">
        <v>399</v>
      </c>
      <c r="Q284" s="24" t="s">
        <v>280</v>
      </c>
      <c r="R284" s="27">
        <v>35357142.859999999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35357142.859999999</v>
      </c>
      <c r="AA284" s="25">
        <v>44389</v>
      </c>
      <c r="AB284" s="25">
        <v>51566</v>
      </c>
      <c r="AC284" s="28">
        <v>75000000</v>
      </c>
      <c r="AD284" s="28">
        <v>37500000</v>
      </c>
      <c r="AE284" s="28">
        <v>15.356164383561644</v>
      </c>
      <c r="AF284" s="28">
        <v>19.663013698630138</v>
      </c>
      <c r="AG284" s="71">
        <v>6.5587000000000006E-2</v>
      </c>
      <c r="AH284" s="72" t="s">
        <v>2232</v>
      </c>
      <c r="AI284" s="71">
        <v>2.2283000000000001E-2</v>
      </c>
      <c r="AJ284" s="73">
        <v>15.356164383561643</v>
      </c>
      <c r="AK284" s="73">
        <v>19.663013698630138</v>
      </c>
      <c r="AL284" s="71">
        <v>6.5587000000000006E-2</v>
      </c>
      <c r="AM284" s="24" t="s">
        <v>280</v>
      </c>
      <c r="AN284" s="24" t="s">
        <v>280</v>
      </c>
      <c r="AO284" s="44" t="s">
        <v>2002</v>
      </c>
      <c r="AP284" s="45">
        <v>0</v>
      </c>
      <c r="AQ284" s="45">
        <v>1071428.57</v>
      </c>
      <c r="AR284" s="45">
        <v>0</v>
      </c>
      <c r="AS284" s="45">
        <v>0</v>
      </c>
      <c r="AT284" s="45">
        <v>0</v>
      </c>
      <c r="AU284" s="45">
        <v>0</v>
      </c>
      <c r="AV284" s="45">
        <v>0</v>
      </c>
      <c r="AW284" s="45">
        <v>1071428.57</v>
      </c>
      <c r="AX284" s="45">
        <v>0</v>
      </c>
      <c r="AY284" s="45">
        <v>0</v>
      </c>
      <c r="AZ284" s="45">
        <v>0</v>
      </c>
      <c r="BA284" s="45">
        <v>0</v>
      </c>
      <c r="BB284" s="45">
        <v>0</v>
      </c>
      <c r="BC284" s="45">
        <v>1071428.57</v>
      </c>
      <c r="BD284" s="45">
        <f t="shared" si="14"/>
        <v>1071428.57</v>
      </c>
      <c r="BE284" s="45">
        <f t="shared" si="15"/>
        <v>2142857.14</v>
      </c>
      <c r="BF284" s="45">
        <f t="shared" si="16"/>
        <v>3214285.71</v>
      </c>
    </row>
    <row r="285" spans="1:58" x14ac:dyDescent="0.25">
      <c r="A285" s="51">
        <v>20841000</v>
      </c>
      <c r="B285" s="54">
        <v>1</v>
      </c>
      <c r="C285" s="54">
        <v>1</v>
      </c>
      <c r="D285" s="54">
        <v>1</v>
      </c>
      <c r="E285" s="54" t="s">
        <v>16</v>
      </c>
      <c r="F285" s="53" t="s">
        <v>17</v>
      </c>
      <c r="G285" s="53" t="s">
        <v>18</v>
      </c>
      <c r="H285" s="53" t="s">
        <v>389</v>
      </c>
      <c r="I285" s="53" t="s">
        <v>2</v>
      </c>
      <c r="J285" s="53" t="s">
        <v>20</v>
      </c>
      <c r="K285" s="53" t="s">
        <v>280</v>
      </c>
      <c r="L285" s="53" t="s">
        <v>22</v>
      </c>
      <c r="M285" s="53" t="s">
        <v>138</v>
      </c>
      <c r="N285" s="44" t="s">
        <v>1045</v>
      </c>
      <c r="O285" s="24" t="s">
        <v>400</v>
      </c>
      <c r="P285" s="24" t="s">
        <v>400</v>
      </c>
      <c r="Q285" s="24" t="s">
        <v>280</v>
      </c>
      <c r="R285" s="27">
        <v>19707994.989999998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19707994.989999998</v>
      </c>
      <c r="AA285" s="25">
        <v>43613</v>
      </c>
      <c r="AB285" s="25">
        <v>49457</v>
      </c>
      <c r="AC285" s="28">
        <v>100000000</v>
      </c>
      <c r="AD285" s="28">
        <v>88134032.579999998</v>
      </c>
      <c r="AE285" s="28">
        <v>9.5780821917808225</v>
      </c>
      <c r="AF285" s="28">
        <v>16.010958904109589</v>
      </c>
      <c r="AG285" s="71">
        <v>6.6612000000000005E-2</v>
      </c>
      <c r="AH285" s="72" t="s">
        <v>2232</v>
      </c>
      <c r="AI285" s="71">
        <v>2.2283000000000001E-2</v>
      </c>
      <c r="AJ285" s="73">
        <v>9.5780821917808225</v>
      </c>
      <c r="AK285" s="73">
        <v>16.010958904109589</v>
      </c>
      <c r="AL285" s="71">
        <v>6.6612000000000005E-2</v>
      </c>
      <c r="AM285" s="24" t="s">
        <v>280</v>
      </c>
      <c r="AN285" s="24" t="s">
        <v>280</v>
      </c>
      <c r="AO285" s="44" t="s">
        <v>2002</v>
      </c>
      <c r="AP285" s="45">
        <v>985399.75</v>
      </c>
      <c r="AQ285" s="45">
        <v>0</v>
      </c>
      <c r="AR285" s="45">
        <v>0</v>
      </c>
      <c r="AS285" s="45">
        <v>0</v>
      </c>
      <c r="AT285" s="45">
        <v>0</v>
      </c>
      <c r="AU285" s="45">
        <v>0</v>
      </c>
      <c r="AV285" s="45">
        <v>985399.75</v>
      </c>
      <c r="AW285" s="45">
        <v>0</v>
      </c>
      <c r="AX285" s="45">
        <v>0</v>
      </c>
      <c r="AY285" s="45">
        <v>0</v>
      </c>
      <c r="AZ285" s="45">
        <v>0</v>
      </c>
      <c r="BA285" s="45">
        <v>0</v>
      </c>
      <c r="BB285" s="45">
        <v>985399.75</v>
      </c>
      <c r="BC285" s="45">
        <v>0</v>
      </c>
      <c r="BD285" s="45">
        <f t="shared" si="14"/>
        <v>985399.75</v>
      </c>
      <c r="BE285" s="45">
        <f t="shared" si="15"/>
        <v>1970799.5</v>
      </c>
      <c r="BF285" s="45">
        <f t="shared" si="16"/>
        <v>2956199.25</v>
      </c>
    </row>
    <row r="286" spans="1:58" x14ac:dyDescent="0.25">
      <c r="A286" s="51">
        <v>23203000</v>
      </c>
      <c r="B286" s="54">
        <v>1</v>
      </c>
      <c r="C286" s="54">
        <v>1</v>
      </c>
      <c r="D286" s="54">
        <v>0</v>
      </c>
      <c r="E286" s="54" t="s">
        <v>47</v>
      </c>
      <c r="F286" s="53" t="s">
        <v>17</v>
      </c>
      <c r="G286" s="53" t="s">
        <v>18</v>
      </c>
      <c r="H286" s="53" t="s">
        <v>36</v>
      </c>
      <c r="I286" s="53" t="s">
        <v>81</v>
      </c>
      <c r="J286" s="53" t="s">
        <v>20</v>
      </c>
      <c r="K286" s="53" t="s">
        <v>124</v>
      </c>
      <c r="L286" s="53" t="s">
        <v>126</v>
      </c>
      <c r="M286" s="53" t="s">
        <v>52</v>
      </c>
      <c r="N286" s="44" t="s">
        <v>2130</v>
      </c>
      <c r="O286" s="24" t="s">
        <v>401</v>
      </c>
      <c r="P286" s="24" t="s">
        <v>401</v>
      </c>
      <c r="Q286" s="24" t="s">
        <v>124</v>
      </c>
      <c r="R286" s="27">
        <v>9652502.3959999997</v>
      </c>
      <c r="S286" s="27">
        <v>529618.43000000005</v>
      </c>
      <c r="T286" s="27">
        <v>0</v>
      </c>
      <c r="U286" s="27">
        <v>0</v>
      </c>
      <c r="V286" s="27">
        <v>0</v>
      </c>
      <c r="W286" s="27">
        <v>3109.7700000014156</v>
      </c>
      <c r="X286" s="27">
        <v>0</v>
      </c>
      <c r="Y286" s="27">
        <v>0</v>
      </c>
      <c r="Z286" s="27">
        <v>10185230.596000001</v>
      </c>
      <c r="AA286" s="25">
        <v>43822</v>
      </c>
      <c r="AB286" s="25">
        <v>54788</v>
      </c>
      <c r="AC286" s="28">
        <v>21499450</v>
      </c>
      <c r="AD286" s="28">
        <v>21499450</v>
      </c>
      <c r="AE286" s="28">
        <v>24.183561643835617</v>
      </c>
      <c r="AF286" s="28">
        <v>30.043835616438358</v>
      </c>
      <c r="AG286" s="71">
        <v>0.02</v>
      </c>
      <c r="AH286" s="72" t="s">
        <v>2233</v>
      </c>
      <c r="AI286" s="71">
        <v>0</v>
      </c>
      <c r="AJ286" s="73">
        <v>24.183561643835617</v>
      </c>
      <c r="AK286" s="73">
        <v>30.043835616438358</v>
      </c>
      <c r="AL286" s="71">
        <v>0.02</v>
      </c>
      <c r="AM286" s="24" t="s">
        <v>61</v>
      </c>
      <c r="AN286" s="24" t="s">
        <v>124</v>
      </c>
      <c r="AO286" s="44" t="s">
        <v>2217</v>
      </c>
      <c r="AP286" s="45">
        <v>0</v>
      </c>
      <c r="AQ286" s="45">
        <v>0</v>
      </c>
      <c r="AR286" s="45">
        <v>0</v>
      </c>
      <c r="AS286" s="45">
        <v>0</v>
      </c>
      <c r="AT286" s="45">
        <v>0</v>
      </c>
      <c r="AU286" s="45">
        <v>0</v>
      </c>
      <c r="AV286" s="45">
        <v>0</v>
      </c>
      <c r="AW286" s="45">
        <v>0</v>
      </c>
      <c r="AX286" s="45">
        <v>0</v>
      </c>
      <c r="AY286" s="45">
        <v>0</v>
      </c>
      <c r="AZ286" s="45">
        <v>0</v>
      </c>
      <c r="BA286" s="45">
        <v>0</v>
      </c>
      <c r="BB286" s="45">
        <v>0</v>
      </c>
      <c r="BC286" s="45">
        <v>0</v>
      </c>
      <c r="BD286" s="45">
        <f t="shared" si="14"/>
        <v>0</v>
      </c>
      <c r="BE286" s="45">
        <f t="shared" si="15"/>
        <v>0</v>
      </c>
      <c r="BF286" s="45">
        <f t="shared" si="16"/>
        <v>0</v>
      </c>
    </row>
    <row r="287" spans="1:58" x14ac:dyDescent="0.25">
      <c r="A287" s="51">
        <v>20346000</v>
      </c>
      <c r="B287" s="54">
        <v>1</v>
      </c>
      <c r="C287" s="54">
        <v>1</v>
      </c>
      <c r="D287" s="54">
        <v>1</v>
      </c>
      <c r="E287" s="54" t="s">
        <v>16</v>
      </c>
      <c r="F287" s="53" t="s">
        <v>17</v>
      </c>
      <c r="G287" s="53" t="s">
        <v>18</v>
      </c>
      <c r="H287" s="53" t="s">
        <v>389</v>
      </c>
      <c r="I287" s="53" t="s">
        <v>2</v>
      </c>
      <c r="J287" s="53" t="s">
        <v>20</v>
      </c>
      <c r="K287" s="53" t="s">
        <v>139</v>
      </c>
      <c r="L287" s="53" t="s">
        <v>22</v>
      </c>
      <c r="M287" s="53" t="s">
        <v>138</v>
      </c>
      <c r="N287" s="44" t="s">
        <v>1045</v>
      </c>
      <c r="O287" s="24" t="s">
        <v>402</v>
      </c>
      <c r="P287" s="24" t="s">
        <v>402</v>
      </c>
      <c r="Q287" s="24" t="s">
        <v>139</v>
      </c>
      <c r="R287" s="27">
        <v>32714114.84</v>
      </c>
      <c r="S287" s="27">
        <v>0</v>
      </c>
      <c r="T287" s="27">
        <v>0</v>
      </c>
      <c r="U287" s="27">
        <v>0</v>
      </c>
      <c r="V287" s="27">
        <v>0</v>
      </c>
      <c r="W287" s="27">
        <v>0</v>
      </c>
      <c r="X287" s="27">
        <v>0</v>
      </c>
      <c r="Y287" s="27">
        <v>0</v>
      </c>
      <c r="Z287" s="27">
        <v>32714114.84</v>
      </c>
      <c r="AA287" s="25">
        <v>44090</v>
      </c>
      <c r="AB287" s="25">
        <v>52916</v>
      </c>
      <c r="AC287" s="28">
        <v>50000000</v>
      </c>
      <c r="AD287" s="28">
        <v>50000000</v>
      </c>
      <c r="AE287" s="28">
        <v>19.054794520547944</v>
      </c>
      <c r="AF287" s="28">
        <v>24.18082191780822</v>
      </c>
      <c r="AG287" s="71">
        <v>6.4782699999999999E-2</v>
      </c>
      <c r="AH287" s="72" t="s">
        <v>2240</v>
      </c>
      <c r="AI287" s="71">
        <v>1.2E-2</v>
      </c>
      <c r="AJ287" s="73">
        <v>19.054794520547944</v>
      </c>
      <c r="AK287" s="73">
        <v>24.18082191780822</v>
      </c>
      <c r="AL287" s="71">
        <v>6.4782699999999999E-2</v>
      </c>
      <c r="AM287" s="24" t="s">
        <v>139</v>
      </c>
      <c r="AN287" s="24" t="s">
        <v>139</v>
      </c>
      <c r="AO287" s="44" t="s">
        <v>2002</v>
      </c>
      <c r="AP287" s="45">
        <v>1635705.74</v>
      </c>
      <c r="AQ287" s="45">
        <v>0</v>
      </c>
      <c r="AR287" s="45">
        <v>0</v>
      </c>
      <c r="AS287" s="45">
        <v>0</v>
      </c>
      <c r="AT287" s="45">
        <v>0</v>
      </c>
      <c r="AU287" s="45">
        <v>0</v>
      </c>
      <c r="AV287" s="45">
        <v>1962846.89</v>
      </c>
      <c r="AW287" s="45">
        <v>0</v>
      </c>
      <c r="AX287" s="45">
        <v>0</v>
      </c>
      <c r="AY287" s="45">
        <v>0</v>
      </c>
      <c r="AZ287" s="45">
        <v>0</v>
      </c>
      <c r="BA287" s="45">
        <v>0</v>
      </c>
      <c r="BB287" s="45">
        <v>2289988.04</v>
      </c>
      <c r="BC287" s="45">
        <v>0</v>
      </c>
      <c r="BD287" s="45">
        <f t="shared" si="14"/>
        <v>1635705.74</v>
      </c>
      <c r="BE287" s="45">
        <f t="shared" si="15"/>
        <v>4252834.93</v>
      </c>
      <c r="BF287" s="45">
        <f t="shared" si="16"/>
        <v>5888540.6699999999</v>
      </c>
    </row>
    <row r="288" spans="1:58" x14ac:dyDescent="0.25">
      <c r="A288" s="51">
        <v>20593000</v>
      </c>
      <c r="B288" s="54">
        <v>1</v>
      </c>
      <c r="C288" s="54">
        <v>1</v>
      </c>
      <c r="D288" s="54">
        <v>1</v>
      </c>
      <c r="E288" s="54" t="s">
        <v>16</v>
      </c>
      <c r="F288" s="53" t="s">
        <v>17</v>
      </c>
      <c r="G288" s="53" t="s">
        <v>18</v>
      </c>
      <c r="H288" s="53" t="s">
        <v>389</v>
      </c>
      <c r="I288" s="53" t="s">
        <v>2</v>
      </c>
      <c r="J288" s="53" t="s">
        <v>20</v>
      </c>
      <c r="K288" s="53" t="s">
        <v>259</v>
      </c>
      <c r="L288" s="53" t="s">
        <v>22</v>
      </c>
      <c r="M288" s="53" t="s">
        <v>138</v>
      </c>
      <c r="N288" s="44" t="s">
        <v>1045</v>
      </c>
      <c r="O288" s="24" t="s">
        <v>403</v>
      </c>
      <c r="P288" s="24" t="s">
        <v>403</v>
      </c>
      <c r="Q288" s="24" t="s">
        <v>259</v>
      </c>
      <c r="R288" s="27">
        <v>700000000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700000000</v>
      </c>
      <c r="AA288" s="25">
        <v>44616</v>
      </c>
      <c r="AB288" s="25">
        <v>50540</v>
      </c>
      <c r="AC288" s="28">
        <v>700000000</v>
      </c>
      <c r="AD288" s="28">
        <v>700000000</v>
      </c>
      <c r="AE288" s="28">
        <v>12.545205479452054</v>
      </c>
      <c r="AF288" s="28">
        <v>16.230136986301371</v>
      </c>
      <c r="AG288" s="71">
        <v>2.92E-2</v>
      </c>
      <c r="AH288" s="72" t="s">
        <v>2233</v>
      </c>
      <c r="AI288" s="71">
        <v>0</v>
      </c>
      <c r="AJ288" s="73">
        <v>12.545205479452054</v>
      </c>
      <c r="AK288" s="73">
        <v>16.230136986301371</v>
      </c>
      <c r="AL288" s="71">
        <v>2.92E-2</v>
      </c>
      <c r="AM288" s="24" t="s">
        <v>259</v>
      </c>
      <c r="AN288" s="24" t="s">
        <v>259</v>
      </c>
      <c r="AO288" s="44" t="s">
        <v>2002</v>
      </c>
      <c r="AP288" s="45">
        <v>0</v>
      </c>
      <c r="AQ288" s="45">
        <v>0</v>
      </c>
      <c r="AR288" s="45">
        <v>0</v>
      </c>
      <c r="AS288" s="45">
        <v>0</v>
      </c>
      <c r="AT288" s="45">
        <v>0</v>
      </c>
      <c r="AU288" s="45">
        <v>0</v>
      </c>
      <c r="AV288" s="45">
        <v>0</v>
      </c>
      <c r="AW288" s="45">
        <v>0</v>
      </c>
      <c r="AX288" s="45">
        <v>0</v>
      </c>
      <c r="AY288" s="45">
        <v>0</v>
      </c>
      <c r="AZ288" s="45">
        <v>0</v>
      </c>
      <c r="BA288" s="45">
        <v>0</v>
      </c>
      <c r="BB288" s="45">
        <v>0</v>
      </c>
      <c r="BC288" s="45">
        <v>0</v>
      </c>
      <c r="BD288" s="45">
        <f t="shared" si="14"/>
        <v>0</v>
      </c>
      <c r="BE288" s="45">
        <f t="shared" si="15"/>
        <v>0</v>
      </c>
      <c r="BF288" s="45">
        <f t="shared" si="16"/>
        <v>0</v>
      </c>
    </row>
    <row r="289" spans="1:58" x14ac:dyDescent="0.25">
      <c r="A289" s="51">
        <v>23205000</v>
      </c>
      <c r="B289" s="54">
        <v>1</v>
      </c>
      <c r="C289" s="54">
        <v>0</v>
      </c>
      <c r="D289" s="54">
        <v>0</v>
      </c>
      <c r="E289" s="54" t="s">
        <v>47</v>
      </c>
      <c r="F289" s="53" t="s">
        <v>55</v>
      </c>
      <c r="G289" s="53" t="s">
        <v>55</v>
      </c>
      <c r="H289" s="53" t="s">
        <v>55</v>
      </c>
      <c r="I289" s="53" t="s">
        <v>55</v>
      </c>
      <c r="J289" s="53" t="s">
        <v>20</v>
      </c>
      <c r="K289" s="53" t="s">
        <v>124</v>
      </c>
      <c r="L289" s="53" t="s">
        <v>57</v>
      </c>
      <c r="M289" s="53" t="s">
        <v>52</v>
      </c>
      <c r="N289" s="44" t="s">
        <v>2130</v>
      </c>
      <c r="O289" s="24" t="s">
        <v>406</v>
      </c>
      <c r="P289" s="24" t="s">
        <v>406</v>
      </c>
      <c r="Q289" s="24" t="s">
        <v>124</v>
      </c>
      <c r="R289" s="27">
        <v>1943162.0120000001</v>
      </c>
      <c r="S289" s="27">
        <v>0</v>
      </c>
      <c r="T289" s="27">
        <v>0</v>
      </c>
      <c r="U289" s="27">
        <v>0</v>
      </c>
      <c r="V289" s="27">
        <v>0</v>
      </c>
      <c r="W289" s="27">
        <v>-29552.042000000132</v>
      </c>
      <c r="X289" s="27">
        <v>0</v>
      </c>
      <c r="Y289" s="27">
        <v>0</v>
      </c>
      <c r="Z289" s="27">
        <v>1913609.97</v>
      </c>
      <c r="AA289" s="25">
        <v>44301</v>
      </c>
      <c r="AB289" s="25">
        <v>55107</v>
      </c>
      <c r="AC289" s="28">
        <v>21687975</v>
      </c>
      <c r="AD289" s="28">
        <v>21687975</v>
      </c>
      <c r="AE289" s="28">
        <v>25.057534246575344</v>
      </c>
      <c r="AF289" s="28">
        <v>29.605479452054794</v>
      </c>
      <c r="AG289" s="71">
        <v>0.02</v>
      </c>
      <c r="AH289" s="72" t="s">
        <v>2233</v>
      </c>
      <c r="AI289" s="71">
        <v>0</v>
      </c>
      <c r="AJ289" s="73">
        <v>25.057534246575344</v>
      </c>
      <c r="AK289" s="73">
        <v>29.605479452054794</v>
      </c>
      <c r="AL289" s="71">
        <v>0.02</v>
      </c>
      <c r="AM289" s="24" t="s">
        <v>61</v>
      </c>
      <c r="AN289" s="24" t="s">
        <v>124</v>
      </c>
      <c r="AO289" s="44" t="s">
        <v>2217</v>
      </c>
      <c r="AP289" s="45">
        <v>0</v>
      </c>
      <c r="AQ289" s="45">
        <v>0</v>
      </c>
      <c r="AR289" s="45">
        <v>0</v>
      </c>
      <c r="AS289" s="45">
        <v>0</v>
      </c>
      <c r="AT289" s="45">
        <v>0</v>
      </c>
      <c r="AU289" s="45">
        <v>0</v>
      </c>
      <c r="AV289" s="45">
        <v>0</v>
      </c>
      <c r="AW289" s="45">
        <v>0</v>
      </c>
      <c r="AX289" s="45">
        <v>0</v>
      </c>
      <c r="AY289" s="45">
        <v>0</v>
      </c>
      <c r="AZ289" s="45">
        <v>0</v>
      </c>
      <c r="BA289" s="45">
        <v>0</v>
      </c>
      <c r="BB289" s="45">
        <v>0</v>
      </c>
      <c r="BC289" s="45">
        <v>0</v>
      </c>
      <c r="BD289" s="45">
        <f t="shared" si="14"/>
        <v>0</v>
      </c>
      <c r="BE289" s="45">
        <f t="shared" si="15"/>
        <v>0</v>
      </c>
      <c r="BF289" s="45">
        <f t="shared" si="16"/>
        <v>0</v>
      </c>
    </row>
    <row r="290" spans="1:58" x14ac:dyDescent="0.25">
      <c r="A290" s="51">
        <v>20857000</v>
      </c>
      <c r="B290" s="54">
        <v>1</v>
      </c>
      <c r="C290" s="54">
        <v>1</v>
      </c>
      <c r="D290" s="54">
        <v>1</v>
      </c>
      <c r="E290" s="54" t="s">
        <v>16</v>
      </c>
      <c r="F290" s="53" t="s">
        <v>17</v>
      </c>
      <c r="G290" s="53" t="s">
        <v>18</v>
      </c>
      <c r="H290" s="53" t="s">
        <v>389</v>
      </c>
      <c r="I290" s="53" t="s">
        <v>2</v>
      </c>
      <c r="J290" s="53" t="s">
        <v>20</v>
      </c>
      <c r="K290" s="53" t="s">
        <v>280</v>
      </c>
      <c r="L290" s="53" t="s">
        <v>22</v>
      </c>
      <c r="M290" s="53" t="s">
        <v>138</v>
      </c>
      <c r="N290" s="44" t="s">
        <v>1045</v>
      </c>
      <c r="O290" s="24" t="s">
        <v>407</v>
      </c>
      <c r="P290" s="24" t="s">
        <v>407</v>
      </c>
      <c r="Q290" s="24" t="s">
        <v>280</v>
      </c>
      <c r="R290" s="27">
        <v>66346153.859999999</v>
      </c>
      <c r="S290" s="27">
        <v>0</v>
      </c>
      <c r="T290" s="27">
        <v>0</v>
      </c>
      <c r="U290" s="27">
        <v>0</v>
      </c>
      <c r="V290" s="27">
        <v>0</v>
      </c>
      <c r="W290" s="27">
        <v>0</v>
      </c>
      <c r="X290" s="27">
        <v>0</v>
      </c>
      <c r="Y290" s="27">
        <v>0</v>
      </c>
      <c r="Z290" s="27">
        <v>66346153.859999999</v>
      </c>
      <c r="AA290" s="25">
        <v>44628</v>
      </c>
      <c r="AB290" s="25">
        <v>50107</v>
      </c>
      <c r="AC290" s="28">
        <v>75000000</v>
      </c>
      <c r="AD290" s="28">
        <v>75000000</v>
      </c>
      <c r="AE290" s="28">
        <v>11.358904109589041</v>
      </c>
      <c r="AF290" s="28">
        <v>15.010958904109589</v>
      </c>
      <c r="AG290" s="71">
        <v>6.1903E-2</v>
      </c>
      <c r="AH290" s="72" t="s">
        <v>2232</v>
      </c>
      <c r="AI290" s="71">
        <v>0.02</v>
      </c>
      <c r="AJ290" s="73">
        <v>11.358904109589041</v>
      </c>
      <c r="AK290" s="73">
        <v>15.010958904109589</v>
      </c>
      <c r="AL290" s="71">
        <v>6.1903E-2</v>
      </c>
      <c r="AM290" s="24" t="s">
        <v>280</v>
      </c>
      <c r="AN290" s="24" t="s">
        <v>280</v>
      </c>
      <c r="AO290" s="44" t="s">
        <v>2002</v>
      </c>
      <c r="AP290" s="45">
        <v>0</v>
      </c>
      <c r="AQ290" s="45">
        <v>0</v>
      </c>
      <c r="AR290" s="45">
        <v>0</v>
      </c>
      <c r="AS290" s="45">
        <v>0</v>
      </c>
      <c r="AT290" s="45">
        <v>2884615.38</v>
      </c>
      <c r="AU290" s="45">
        <v>0</v>
      </c>
      <c r="AV290" s="45">
        <v>0</v>
      </c>
      <c r="AW290" s="45">
        <v>0</v>
      </c>
      <c r="AX290" s="45">
        <v>0</v>
      </c>
      <c r="AY290" s="45">
        <v>0</v>
      </c>
      <c r="AZ290" s="45">
        <v>2884615.38</v>
      </c>
      <c r="BA290" s="45">
        <v>0</v>
      </c>
      <c r="BB290" s="45">
        <v>0</v>
      </c>
      <c r="BC290" s="45">
        <v>0</v>
      </c>
      <c r="BD290" s="45">
        <f t="shared" si="14"/>
        <v>0</v>
      </c>
      <c r="BE290" s="45">
        <f t="shared" si="15"/>
        <v>5769230.7599999998</v>
      </c>
      <c r="BF290" s="45">
        <f t="shared" si="16"/>
        <v>5769230.7599999998</v>
      </c>
    </row>
    <row r="291" spans="1:58" x14ac:dyDescent="0.25">
      <c r="A291" s="51">
        <v>20858000</v>
      </c>
      <c r="B291" s="54">
        <v>1</v>
      </c>
      <c r="C291" s="54">
        <v>1</v>
      </c>
      <c r="D291" s="54">
        <v>1</v>
      </c>
      <c r="E291" s="54" t="s">
        <v>16</v>
      </c>
      <c r="F291" s="53" t="s">
        <v>17</v>
      </c>
      <c r="G291" s="53" t="s">
        <v>18</v>
      </c>
      <c r="H291" s="53" t="s">
        <v>389</v>
      </c>
      <c r="I291" s="53" t="s">
        <v>2</v>
      </c>
      <c r="J291" s="53" t="s">
        <v>20</v>
      </c>
      <c r="K291" s="53" t="s">
        <v>280</v>
      </c>
      <c r="L291" s="53" t="s">
        <v>22</v>
      </c>
      <c r="M291" s="53" t="s">
        <v>138</v>
      </c>
      <c r="N291" s="44" t="s">
        <v>1045</v>
      </c>
      <c r="O291" s="24" t="s">
        <v>408</v>
      </c>
      <c r="P291" s="24" t="s">
        <v>408</v>
      </c>
      <c r="Q291" s="24" t="s">
        <v>280</v>
      </c>
      <c r="R291" s="27">
        <v>44230769.240000002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44230769.240000002</v>
      </c>
      <c r="AA291" s="25">
        <v>44628</v>
      </c>
      <c r="AB291" s="25">
        <v>50107</v>
      </c>
      <c r="AC291" s="28">
        <v>50000000</v>
      </c>
      <c r="AD291" s="28">
        <v>50000000</v>
      </c>
      <c r="AE291" s="28">
        <v>11.358904109589041</v>
      </c>
      <c r="AF291" s="28">
        <v>15.010958904109589</v>
      </c>
      <c r="AG291" s="71">
        <v>6.1903E-2</v>
      </c>
      <c r="AH291" s="72" t="s">
        <v>2232</v>
      </c>
      <c r="AI291" s="71">
        <v>0.02</v>
      </c>
      <c r="AJ291" s="73">
        <v>11.358904109589041</v>
      </c>
      <c r="AK291" s="73">
        <v>15.010958904109589</v>
      </c>
      <c r="AL291" s="71">
        <v>6.1903E-2</v>
      </c>
      <c r="AM291" s="24" t="s">
        <v>280</v>
      </c>
      <c r="AN291" s="24" t="s">
        <v>280</v>
      </c>
      <c r="AO291" s="44" t="s">
        <v>2002</v>
      </c>
      <c r="AP291" s="45">
        <v>0</v>
      </c>
      <c r="AQ291" s="45">
        <v>0</v>
      </c>
      <c r="AR291" s="45">
        <v>0</v>
      </c>
      <c r="AS291" s="45">
        <v>0</v>
      </c>
      <c r="AT291" s="45">
        <v>1923076.92</v>
      </c>
      <c r="AU291" s="45">
        <v>0</v>
      </c>
      <c r="AV291" s="45">
        <v>0</v>
      </c>
      <c r="AW291" s="45">
        <v>0</v>
      </c>
      <c r="AX291" s="45">
        <v>0</v>
      </c>
      <c r="AY291" s="45">
        <v>0</v>
      </c>
      <c r="AZ291" s="45">
        <v>1923076.92</v>
      </c>
      <c r="BA291" s="45">
        <v>0</v>
      </c>
      <c r="BB291" s="45">
        <v>0</v>
      </c>
      <c r="BC291" s="45">
        <v>0</v>
      </c>
      <c r="BD291" s="45">
        <f t="shared" si="14"/>
        <v>0</v>
      </c>
      <c r="BE291" s="45">
        <f t="shared" si="15"/>
        <v>3846153.84</v>
      </c>
      <c r="BF291" s="45">
        <f t="shared" si="16"/>
        <v>3846153.84</v>
      </c>
    </row>
    <row r="292" spans="1:58" x14ac:dyDescent="0.25">
      <c r="A292" s="51">
        <v>20859000</v>
      </c>
      <c r="B292" s="54">
        <v>1</v>
      </c>
      <c r="C292" s="54">
        <v>1</v>
      </c>
      <c r="D292" s="54">
        <v>1</v>
      </c>
      <c r="E292" s="54" t="s">
        <v>16</v>
      </c>
      <c r="F292" s="53" t="s">
        <v>17</v>
      </c>
      <c r="G292" s="53" t="s">
        <v>18</v>
      </c>
      <c r="H292" s="53" t="s">
        <v>389</v>
      </c>
      <c r="I292" s="53" t="s">
        <v>2</v>
      </c>
      <c r="J292" s="53" t="s">
        <v>20</v>
      </c>
      <c r="K292" s="53" t="s">
        <v>280</v>
      </c>
      <c r="L292" s="53" t="s">
        <v>22</v>
      </c>
      <c r="M292" s="53" t="s">
        <v>138</v>
      </c>
      <c r="N292" s="44" t="s">
        <v>1045</v>
      </c>
      <c r="O292" s="24" t="s">
        <v>409</v>
      </c>
      <c r="P292" s="24" t="s">
        <v>409</v>
      </c>
      <c r="Q292" s="24" t="s">
        <v>280</v>
      </c>
      <c r="R292" s="27">
        <v>44230769.240000002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358904109589041</v>
      </c>
      <c r="AF292" s="28">
        <v>15.010958904109589</v>
      </c>
      <c r="AG292" s="71">
        <v>6.1903E-2</v>
      </c>
      <c r="AH292" s="72" t="s">
        <v>2232</v>
      </c>
      <c r="AI292" s="71">
        <v>0.02</v>
      </c>
      <c r="AJ292" s="73">
        <v>11.358904109589041</v>
      </c>
      <c r="AK292" s="73">
        <v>15.010958904109589</v>
      </c>
      <c r="AL292" s="71">
        <v>6.1903E-2</v>
      </c>
      <c r="AM292" s="24" t="s">
        <v>280</v>
      </c>
      <c r="AN292" s="24" t="s">
        <v>280</v>
      </c>
      <c r="AO292" s="44" t="s">
        <v>2002</v>
      </c>
      <c r="AP292" s="45">
        <v>0</v>
      </c>
      <c r="AQ292" s="45">
        <v>0</v>
      </c>
      <c r="AR292" s="45">
        <v>0</v>
      </c>
      <c r="AS292" s="45">
        <v>0</v>
      </c>
      <c r="AT292" s="45">
        <v>1923076.92</v>
      </c>
      <c r="AU292" s="45">
        <v>0</v>
      </c>
      <c r="AV292" s="45">
        <v>0</v>
      </c>
      <c r="AW292" s="45">
        <v>0</v>
      </c>
      <c r="AX292" s="45">
        <v>0</v>
      </c>
      <c r="AY292" s="45">
        <v>0</v>
      </c>
      <c r="AZ292" s="45">
        <v>1923076.92</v>
      </c>
      <c r="BA292" s="45">
        <v>0</v>
      </c>
      <c r="BB292" s="45">
        <v>0</v>
      </c>
      <c r="BC292" s="45">
        <v>0</v>
      </c>
      <c r="BD292" s="45">
        <f t="shared" si="14"/>
        <v>0</v>
      </c>
      <c r="BE292" s="45">
        <f t="shared" si="15"/>
        <v>3846153.84</v>
      </c>
      <c r="BF292" s="45">
        <f t="shared" si="16"/>
        <v>3846153.84</v>
      </c>
    </row>
    <row r="293" spans="1:58" x14ac:dyDescent="0.25">
      <c r="A293" s="51">
        <v>20591000</v>
      </c>
      <c r="B293" s="54">
        <v>1</v>
      </c>
      <c r="C293" s="54">
        <v>1</v>
      </c>
      <c r="D293" s="54">
        <v>1</v>
      </c>
      <c r="E293" s="54" t="s">
        <v>16</v>
      </c>
      <c r="F293" s="53" t="s">
        <v>17</v>
      </c>
      <c r="G293" s="53" t="s">
        <v>18</v>
      </c>
      <c r="H293" s="53" t="s">
        <v>389</v>
      </c>
      <c r="I293" s="53" t="s">
        <v>2</v>
      </c>
      <c r="J293" s="53" t="s">
        <v>20</v>
      </c>
      <c r="K293" s="53" t="s">
        <v>259</v>
      </c>
      <c r="L293" s="53" t="s">
        <v>22</v>
      </c>
      <c r="M293" s="53" t="s">
        <v>138</v>
      </c>
      <c r="N293" s="44" t="s">
        <v>1045</v>
      </c>
      <c r="O293" s="24" t="s">
        <v>410</v>
      </c>
      <c r="P293" s="24" t="s">
        <v>410</v>
      </c>
      <c r="Q293" s="24" t="s">
        <v>259</v>
      </c>
      <c r="R293" s="27">
        <v>3048598.01</v>
      </c>
      <c r="S293" s="27">
        <v>7759034.2599999998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10807632.27</v>
      </c>
      <c r="AA293" s="25">
        <v>44295</v>
      </c>
      <c r="AB293" s="25">
        <v>54316</v>
      </c>
      <c r="AC293" s="28">
        <v>40000000</v>
      </c>
      <c r="AD293" s="28">
        <v>40000000</v>
      </c>
      <c r="AE293" s="28">
        <v>22.890410958904109</v>
      </c>
      <c r="AF293" s="28">
        <v>27.454794520547946</v>
      </c>
      <c r="AG293" s="71">
        <v>6.3200000000000006E-2</v>
      </c>
      <c r="AH293" s="72" t="s">
        <v>2232</v>
      </c>
      <c r="AI293" s="71">
        <v>2.1299999999999999E-2</v>
      </c>
      <c r="AJ293" s="73">
        <v>22.890410958904109</v>
      </c>
      <c r="AK293" s="73">
        <v>27.454794520547942</v>
      </c>
      <c r="AL293" s="71">
        <v>6.3200000000000006E-2</v>
      </c>
      <c r="AM293" s="24" t="s">
        <v>259</v>
      </c>
      <c r="AN293" s="24" t="s">
        <v>259</v>
      </c>
      <c r="AO293" s="44" t="s">
        <v>2002</v>
      </c>
      <c r="AP293" s="45">
        <v>0</v>
      </c>
      <c r="AQ293" s="45">
        <v>0</v>
      </c>
      <c r="AR293" s="45">
        <v>0</v>
      </c>
      <c r="AS293" s="45">
        <v>0</v>
      </c>
      <c r="AT293" s="45">
        <v>0</v>
      </c>
      <c r="AU293" s="45">
        <v>0</v>
      </c>
      <c r="AV293" s="45">
        <v>0</v>
      </c>
      <c r="AW293" s="45">
        <v>0</v>
      </c>
      <c r="AX293" s="45">
        <v>0</v>
      </c>
      <c r="AY293" s="45">
        <v>0</v>
      </c>
      <c r="AZ293" s="45">
        <v>0</v>
      </c>
      <c r="BA293" s="45">
        <v>0</v>
      </c>
      <c r="BB293" s="45">
        <v>0</v>
      </c>
      <c r="BC293" s="45">
        <v>0</v>
      </c>
      <c r="BD293" s="45">
        <f t="shared" si="14"/>
        <v>0</v>
      </c>
      <c r="BE293" s="45">
        <f t="shared" si="15"/>
        <v>0</v>
      </c>
      <c r="BF293" s="45">
        <f t="shared" si="16"/>
        <v>0</v>
      </c>
    </row>
    <row r="294" spans="1:58" x14ac:dyDescent="0.25">
      <c r="A294" s="51">
        <v>28112000</v>
      </c>
      <c r="B294" s="54">
        <v>1</v>
      </c>
      <c r="C294" s="54">
        <v>0</v>
      </c>
      <c r="D294" s="54">
        <v>0</v>
      </c>
      <c r="E294" s="54" t="s">
        <v>16</v>
      </c>
      <c r="F294" s="53" t="s">
        <v>55</v>
      </c>
      <c r="G294" s="53" t="s">
        <v>55</v>
      </c>
      <c r="H294" s="53" t="s">
        <v>55</v>
      </c>
      <c r="I294" s="53" t="s">
        <v>72</v>
      </c>
      <c r="J294" s="53" t="s">
        <v>20</v>
      </c>
      <c r="K294" s="53" t="s">
        <v>30</v>
      </c>
      <c r="L294" s="53" t="s">
        <v>74</v>
      </c>
      <c r="M294" s="53" t="s">
        <v>23</v>
      </c>
      <c r="N294" s="44" t="s">
        <v>1044</v>
      </c>
      <c r="O294" s="24" t="s">
        <v>973</v>
      </c>
      <c r="P294" s="24" t="s">
        <v>973</v>
      </c>
      <c r="Q294" s="24" t="s">
        <v>30</v>
      </c>
      <c r="R294" s="27">
        <v>85344091.969999999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85344091.969999999</v>
      </c>
      <c r="AA294" s="25">
        <v>44554</v>
      </c>
      <c r="AB294" s="25">
        <v>51859</v>
      </c>
      <c r="AC294" s="28">
        <v>100000000</v>
      </c>
      <c r="AD294" s="28">
        <v>100000000</v>
      </c>
      <c r="AE294" s="28">
        <v>16.158904109589042</v>
      </c>
      <c r="AF294" s="28">
        <v>20.013698630136986</v>
      </c>
      <c r="AG294" s="71">
        <v>3.5402000000000003E-2</v>
      </c>
      <c r="AH294" s="72" t="s">
        <v>2233</v>
      </c>
      <c r="AI294" s="71">
        <v>0</v>
      </c>
      <c r="AJ294" s="73">
        <v>16.158904109589042</v>
      </c>
      <c r="AK294" s="73">
        <v>20.013698630136986</v>
      </c>
      <c r="AL294" s="71">
        <v>3.5402000000000003E-2</v>
      </c>
      <c r="AM294" s="24" t="s">
        <v>26</v>
      </c>
      <c r="AN294" s="24" t="s">
        <v>30</v>
      </c>
      <c r="AO294" s="44" t="s">
        <v>2003</v>
      </c>
      <c r="AP294" s="45">
        <v>0</v>
      </c>
      <c r="AQ294" s="45">
        <v>0</v>
      </c>
      <c r="AR294" s="45">
        <v>0</v>
      </c>
      <c r="AS294" s="45">
        <v>0</v>
      </c>
      <c r="AT294" s="45">
        <v>0</v>
      </c>
      <c r="AU294" s="45">
        <v>0</v>
      </c>
      <c r="AV294" s="45">
        <v>0</v>
      </c>
      <c r="AW294" s="45">
        <v>0</v>
      </c>
      <c r="AX294" s="45">
        <v>0</v>
      </c>
      <c r="AY294" s="45">
        <v>0</v>
      </c>
      <c r="AZ294" s="45">
        <v>0</v>
      </c>
      <c r="BA294" s="45">
        <v>0</v>
      </c>
      <c r="BB294" s="45">
        <v>0</v>
      </c>
      <c r="BC294" s="45">
        <v>0</v>
      </c>
      <c r="BD294" s="45">
        <f t="shared" si="14"/>
        <v>0</v>
      </c>
      <c r="BE294" s="45">
        <f t="shared" si="15"/>
        <v>0</v>
      </c>
      <c r="BF294" s="45">
        <f t="shared" si="16"/>
        <v>0</v>
      </c>
    </row>
    <row r="295" spans="1:58" x14ac:dyDescent="0.25">
      <c r="A295" s="51">
        <v>20351000</v>
      </c>
      <c r="B295" s="54">
        <v>1</v>
      </c>
      <c r="C295" s="54">
        <v>1</v>
      </c>
      <c r="D295" s="54">
        <v>1</v>
      </c>
      <c r="E295" s="54" t="s">
        <v>16</v>
      </c>
      <c r="F295" s="53" t="s">
        <v>17</v>
      </c>
      <c r="G295" s="53" t="s">
        <v>18</v>
      </c>
      <c r="H295" s="53" t="s">
        <v>389</v>
      </c>
      <c r="I295" s="53" t="s">
        <v>2</v>
      </c>
      <c r="J295" s="53" t="s">
        <v>20</v>
      </c>
      <c r="K295" s="53" t="s">
        <v>139</v>
      </c>
      <c r="L295" s="53" t="s">
        <v>22</v>
      </c>
      <c r="M295" s="53" t="s">
        <v>138</v>
      </c>
      <c r="N295" s="44" t="s">
        <v>1045</v>
      </c>
      <c r="O295" s="24" t="s">
        <v>974</v>
      </c>
      <c r="P295" s="24" t="s">
        <v>974</v>
      </c>
      <c r="Q295" s="24" t="s">
        <v>139</v>
      </c>
      <c r="R295" s="27">
        <v>250000000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250000000</v>
      </c>
      <c r="AA295" s="25">
        <v>44738</v>
      </c>
      <c r="AB295" s="25">
        <v>51271</v>
      </c>
      <c r="AC295" s="28">
        <v>250000000</v>
      </c>
      <c r="AD295" s="28">
        <v>250000000</v>
      </c>
      <c r="AE295" s="28">
        <v>14.547945205479452</v>
      </c>
      <c r="AF295" s="28">
        <v>17.898630136986302</v>
      </c>
      <c r="AG295" s="71">
        <v>6.4782699999999999E-2</v>
      </c>
      <c r="AH295" s="72" t="s">
        <v>2240</v>
      </c>
      <c r="AI295" s="71">
        <v>1.2E-2</v>
      </c>
      <c r="AJ295" s="73">
        <v>14.547945205479452</v>
      </c>
      <c r="AK295" s="73">
        <v>17.898630136986302</v>
      </c>
      <c r="AL295" s="71">
        <v>6.4782699999999999E-2</v>
      </c>
      <c r="AM295" s="24" t="s">
        <v>139</v>
      </c>
      <c r="AN295" s="24" t="s">
        <v>139</v>
      </c>
      <c r="AO295" s="44" t="s">
        <v>2002</v>
      </c>
      <c r="AP295" s="45">
        <v>0</v>
      </c>
      <c r="AQ295" s="45">
        <v>0</v>
      </c>
      <c r="AR295" s="45">
        <v>0</v>
      </c>
      <c r="AS295" s="45">
        <v>0</v>
      </c>
      <c r="AT295" s="45">
        <v>0</v>
      </c>
      <c r="AU295" s="45">
        <v>0</v>
      </c>
      <c r="AV295" s="45">
        <v>0</v>
      </c>
      <c r="AW295" s="45">
        <v>0</v>
      </c>
      <c r="AX295" s="45">
        <v>0</v>
      </c>
      <c r="AY295" s="45">
        <v>0</v>
      </c>
      <c r="AZ295" s="45">
        <v>0</v>
      </c>
      <c r="BA295" s="45">
        <v>0</v>
      </c>
      <c r="BB295" s="45">
        <v>0</v>
      </c>
      <c r="BC295" s="45">
        <v>0</v>
      </c>
      <c r="BD295" s="45">
        <f t="shared" si="14"/>
        <v>0</v>
      </c>
      <c r="BE295" s="45">
        <f t="shared" si="15"/>
        <v>0</v>
      </c>
      <c r="BF295" s="45">
        <f t="shared" si="16"/>
        <v>0</v>
      </c>
    </row>
    <row r="296" spans="1:58" x14ac:dyDescent="0.25">
      <c r="A296" s="51">
        <v>20860000</v>
      </c>
      <c r="B296" s="54">
        <v>1</v>
      </c>
      <c r="C296" s="54">
        <v>1</v>
      </c>
      <c r="D296" s="54">
        <v>0</v>
      </c>
      <c r="E296" s="54" t="s">
        <v>16</v>
      </c>
      <c r="F296" s="53" t="s">
        <v>17</v>
      </c>
      <c r="G296" s="53" t="s">
        <v>18</v>
      </c>
      <c r="H296" s="53" t="s">
        <v>36</v>
      </c>
      <c r="I296" s="53" t="s">
        <v>37</v>
      </c>
      <c r="J296" s="53" t="s">
        <v>20</v>
      </c>
      <c r="K296" s="53" t="s">
        <v>280</v>
      </c>
      <c r="L296" s="53" t="s">
        <v>70</v>
      </c>
      <c r="M296" s="53" t="s">
        <v>138</v>
      </c>
      <c r="N296" s="44" t="s">
        <v>1045</v>
      </c>
      <c r="O296" s="24" t="s">
        <v>975</v>
      </c>
      <c r="P296" s="24" t="s">
        <v>975</v>
      </c>
      <c r="Q296" s="24" t="s">
        <v>280</v>
      </c>
      <c r="R296" s="27">
        <v>27058840.050000001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7058840.050000001</v>
      </c>
      <c r="AA296" s="25">
        <v>44706</v>
      </c>
      <c r="AB296" s="25">
        <v>48359</v>
      </c>
      <c r="AC296" s="28">
        <v>49000000</v>
      </c>
      <c r="AD296" s="28">
        <v>40966350.619999997</v>
      </c>
      <c r="AE296" s="28">
        <v>6.5698630136986305</v>
      </c>
      <c r="AF296" s="28">
        <v>10.008219178082191</v>
      </c>
      <c r="AG296" s="71">
        <v>6.3838000000000006E-2</v>
      </c>
      <c r="AH296" s="72" t="s">
        <v>2232</v>
      </c>
      <c r="AI296" s="71">
        <v>1.95E-2</v>
      </c>
      <c r="AJ296" s="73">
        <v>6.5698630136986313</v>
      </c>
      <c r="AK296" s="73">
        <v>10.008219178082191</v>
      </c>
      <c r="AL296" s="71">
        <v>6.3838000000000006E-2</v>
      </c>
      <c r="AM296" s="24" t="s">
        <v>280</v>
      </c>
      <c r="AN296" s="24" t="s">
        <v>280</v>
      </c>
      <c r="AO296" s="44" t="s">
        <v>2002</v>
      </c>
      <c r="AP296" s="45">
        <v>1946717.83</v>
      </c>
      <c r="AQ296" s="45">
        <v>0</v>
      </c>
      <c r="AR296" s="45">
        <v>0</v>
      </c>
      <c r="AS296" s="45">
        <v>0</v>
      </c>
      <c r="AT296" s="45">
        <v>0</v>
      </c>
      <c r="AU296" s="45">
        <v>0</v>
      </c>
      <c r="AV296" s="45">
        <v>1946717.83</v>
      </c>
      <c r="AW296" s="45">
        <v>0</v>
      </c>
      <c r="AX296" s="45">
        <v>0</v>
      </c>
      <c r="AY296" s="45">
        <v>0</v>
      </c>
      <c r="AZ296" s="45">
        <v>0</v>
      </c>
      <c r="BA296" s="45">
        <v>0</v>
      </c>
      <c r="BB296" s="45">
        <v>1946717.83</v>
      </c>
      <c r="BC296" s="45">
        <v>0</v>
      </c>
      <c r="BD296" s="45">
        <f t="shared" si="14"/>
        <v>1946717.83</v>
      </c>
      <c r="BE296" s="45">
        <f t="shared" si="15"/>
        <v>3893435.66</v>
      </c>
      <c r="BF296" s="45">
        <f t="shared" si="16"/>
        <v>5840153.4900000002</v>
      </c>
    </row>
    <row r="297" spans="1:58" x14ac:dyDescent="0.25">
      <c r="A297" s="51">
        <v>23207000</v>
      </c>
      <c r="B297" s="54">
        <v>1</v>
      </c>
      <c r="C297" s="54">
        <v>1</v>
      </c>
      <c r="D297" s="54">
        <v>1</v>
      </c>
      <c r="E297" s="54" t="s">
        <v>16</v>
      </c>
      <c r="F297" s="53" t="s">
        <v>17</v>
      </c>
      <c r="G297" s="53" t="s">
        <v>18</v>
      </c>
      <c r="H297" s="53" t="s">
        <v>19</v>
      </c>
      <c r="I297" s="53" t="s">
        <v>2</v>
      </c>
      <c r="J297" s="53" t="s">
        <v>20</v>
      </c>
      <c r="K297" s="53" t="s">
        <v>58</v>
      </c>
      <c r="L297" s="53" t="s">
        <v>22</v>
      </c>
      <c r="M297" s="53" t="s">
        <v>52</v>
      </c>
      <c r="N297" s="44" t="s">
        <v>2130</v>
      </c>
      <c r="O297" s="24" t="s">
        <v>976</v>
      </c>
      <c r="P297" s="24" t="s">
        <v>976</v>
      </c>
      <c r="Q297" s="24" t="s">
        <v>58</v>
      </c>
      <c r="R297" s="27">
        <v>5000000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50000000</v>
      </c>
      <c r="AA297" s="25">
        <v>44890</v>
      </c>
      <c r="AB297" s="25">
        <v>52109</v>
      </c>
      <c r="AC297" s="28">
        <v>50000000</v>
      </c>
      <c r="AD297" s="28">
        <v>50000000</v>
      </c>
      <c r="AE297" s="28">
        <v>16.843835616438355</v>
      </c>
      <c r="AF297" s="28">
        <v>19.778082191780822</v>
      </c>
      <c r="AG297" s="71">
        <v>5.6000000000000001E-2</v>
      </c>
      <c r="AH297" s="72" t="s">
        <v>2233</v>
      </c>
      <c r="AI297" s="71">
        <v>0</v>
      </c>
      <c r="AJ297" s="73">
        <v>16.843835616438355</v>
      </c>
      <c r="AK297" s="73">
        <v>19.778082191780822</v>
      </c>
      <c r="AL297" s="71">
        <v>5.6000000000000001E-2</v>
      </c>
      <c r="AM297" s="24" t="s">
        <v>61</v>
      </c>
      <c r="AN297" s="24" t="s">
        <v>58</v>
      </c>
      <c r="AO297" s="44" t="s">
        <v>2217</v>
      </c>
      <c r="AP297" s="45">
        <v>0</v>
      </c>
      <c r="AQ297" s="45">
        <v>0</v>
      </c>
      <c r="AR297" s="45">
        <v>0</v>
      </c>
      <c r="AS297" s="45">
        <v>0</v>
      </c>
      <c r="AT297" s="45">
        <v>0</v>
      </c>
      <c r="AU297" s="45">
        <v>0</v>
      </c>
      <c r="AV297" s="45">
        <v>0</v>
      </c>
      <c r="AW297" s="45">
        <v>0</v>
      </c>
      <c r="AX297" s="45">
        <v>0</v>
      </c>
      <c r="AY297" s="45">
        <v>0</v>
      </c>
      <c r="AZ297" s="45">
        <v>0</v>
      </c>
      <c r="BA297" s="45">
        <v>0</v>
      </c>
      <c r="BB297" s="45">
        <v>0</v>
      </c>
      <c r="BC297" s="45">
        <v>0</v>
      </c>
      <c r="BD297" s="45">
        <f t="shared" si="14"/>
        <v>0</v>
      </c>
      <c r="BE297" s="45">
        <f t="shared" si="15"/>
        <v>0</v>
      </c>
      <c r="BF297" s="45">
        <f t="shared" si="16"/>
        <v>0</v>
      </c>
    </row>
    <row r="298" spans="1:58" x14ac:dyDescent="0.25">
      <c r="A298" s="51">
        <v>23206000</v>
      </c>
      <c r="B298" s="54">
        <v>1</v>
      </c>
      <c r="C298" s="54">
        <v>1</v>
      </c>
      <c r="D298" s="54">
        <v>1</v>
      </c>
      <c r="E298" s="54" t="s">
        <v>16</v>
      </c>
      <c r="F298" s="53" t="s">
        <v>17</v>
      </c>
      <c r="G298" s="53" t="s">
        <v>18</v>
      </c>
      <c r="H298" s="53" t="s">
        <v>19</v>
      </c>
      <c r="I298" s="53" t="s">
        <v>2</v>
      </c>
      <c r="J298" s="53" t="s">
        <v>20</v>
      </c>
      <c r="K298" s="53" t="s">
        <v>58</v>
      </c>
      <c r="L298" s="53" t="s">
        <v>22</v>
      </c>
      <c r="M298" s="53" t="s">
        <v>52</v>
      </c>
      <c r="N298" s="44" t="s">
        <v>2130</v>
      </c>
      <c r="O298" s="35" t="s">
        <v>977</v>
      </c>
      <c r="P298" s="24" t="s">
        <v>977</v>
      </c>
      <c r="Q298" s="24" t="s">
        <v>58</v>
      </c>
      <c r="R298" s="27">
        <v>10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100000000</v>
      </c>
      <c r="AA298" s="25">
        <v>44890</v>
      </c>
      <c r="AB298" s="25">
        <v>52109</v>
      </c>
      <c r="AC298" s="28">
        <v>100000000</v>
      </c>
      <c r="AD298" s="28">
        <v>100000000</v>
      </c>
      <c r="AE298" s="28">
        <v>16.843835616438355</v>
      </c>
      <c r="AF298" s="28">
        <v>19.778082191780822</v>
      </c>
      <c r="AG298" s="71">
        <v>5.4699999999999999E-2</v>
      </c>
      <c r="AH298" s="72" t="s">
        <v>2233</v>
      </c>
      <c r="AI298" s="71">
        <v>0</v>
      </c>
      <c r="AJ298" s="73">
        <v>16.843835616438355</v>
      </c>
      <c r="AK298" s="73">
        <v>19.778082191780822</v>
      </c>
      <c r="AL298" s="71">
        <v>5.4699999999999999E-2</v>
      </c>
      <c r="AM298" s="24" t="s">
        <v>61</v>
      </c>
      <c r="AN298" s="24" t="s">
        <v>58</v>
      </c>
      <c r="AO298" s="44" t="s">
        <v>2217</v>
      </c>
      <c r="AP298" s="45">
        <v>0</v>
      </c>
      <c r="AQ298" s="45">
        <v>0</v>
      </c>
      <c r="AR298" s="45">
        <v>0</v>
      </c>
      <c r="AS298" s="45">
        <v>0</v>
      </c>
      <c r="AT298" s="45">
        <v>0</v>
      </c>
      <c r="AU298" s="45">
        <v>0</v>
      </c>
      <c r="AV298" s="45">
        <v>0</v>
      </c>
      <c r="AW298" s="45">
        <v>0</v>
      </c>
      <c r="AX298" s="45">
        <v>0</v>
      </c>
      <c r="AY298" s="45">
        <v>0</v>
      </c>
      <c r="AZ298" s="45">
        <v>0</v>
      </c>
      <c r="BA298" s="45">
        <v>0</v>
      </c>
      <c r="BB298" s="45">
        <v>0</v>
      </c>
      <c r="BC298" s="45">
        <v>0</v>
      </c>
      <c r="BD298" s="45">
        <f t="shared" si="14"/>
        <v>0</v>
      </c>
      <c r="BE298" s="45">
        <f t="shared" si="15"/>
        <v>0</v>
      </c>
      <c r="BF298" s="45">
        <f t="shared" si="16"/>
        <v>0</v>
      </c>
    </row>
    <row r="299" spans="1:58" x14ac:dyDescent="0.25">
      <c r="A299" s="51">
        <v>20352000</v>
      </c>
      <c r="B299" s="54">
        <v>1</v>
      </c>
      <c r="C299" s="54">
        <v>1</v>
      </c>
      <c r="D299" s="54">
        <v>1</v>
      </c>
      <c r="E299" s="54" t="s">
        <v>16</v>
      </c>
      <c r="F299" s="53" t="s">
        <v>17</v>
      </c>
      <c r="G299" s="53" t="s">
        <v>18</v>
      </c>
      <c r="H299" s="53" t="s">
        <v>19</v>
      </c>
      <c r="I299" s="53" t="s">
        <v>2</v>
      </c>
      <c r="J299" s="53" t="s">
        <v>20</v>
      </c>
      <c r="K299" s="53" t="s">
        <v>139</v>
      </c>
      <c r="L299" s="53" t="s">
        <v>22</v>
      </c>
      <c r="M299" s="53" t="s">
        <v>138</v>
      </c>
      <c r="N299" s="44" t="s">
        <v>1045</v>
      </c>
      <c r="O299" s="24" t="s">
        <v>978</v>
      </c>
      <c r="P299" s="24" t="s">
        <v>978</v>
      </c>
      <c r="Q299" s="24" t="s">
        <v>139</v>
      </c>
      <c r="R299" s="27">
        <v>4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400000000</v>
      </c>
      <c r="AA299" s="25">
        <v>44908</v>
      </c>
      <c r="AB299" s="25">
        <v>52062</v>
      </c>
      <c r="AC299" s="28">
        <v>400000000</v>
      </c>
      <c r="AD299" s="28">
        <v>400000000</v>
      </c>
      <c r="AE299" s="28">
        <v>16.715068493150685</v>
      </c>
      <c r="AF299" s="28">
        <v>19.600000000000001</v>
      </c>
      <c r="AG299" s="71">
        <v>5.5858100000000001E-2</v>
      </c>
      <c r="AH299" s="72" t="s">
        <v>2240</v>
      </c>
      <c r="AI299" s="71">
        <v>1.2E-2</v>
      </c>
      <c r="AJ299" s="73">
        <v>16.715068493150685</v>
      </c>
      <c r="AK299" s="73">
        <v>19.600000000000001</v>
      </c>
      <c r="AL299" s="71">
        <v>5.5858100000000001E-2</v>
      </c>
      <c r="AM299" s="24" t="s">
        <v>139</v>
      </c>
      <c r="AN299" s="24" t="s">
        <v>139</v>
      </c>
      <c r="AO299" s="44" t="s">
        <v>2002</v>
      </c>
      <c r="AP299" s="45">
        <v>0</v>
      </c>
      <c r="AQ299" s="45">
        <v>0</v>
      </c>
      <c r="AR299" s="45">
        <v>0</v>
      </c>
      <c r="AS299" s="45">
        <v>0</v>
      </c>
      <c r="AT299" s="45">
        <v>0</v>
      </c>
      <c r="AU299" s="45">
        <v>0</v>
      </c>
      <c r="AV299" s="45">
        <v>0</v>
      </c>
      <c r="AW299" s="45">
        <v>0</v>
      </c>
      <c r="AX299" s="45">
        <v>0</v>
      </c>
      <c r="AY299" s="45">
        <v>0</v>
      </c>
      <c r="AZ299" s="45">
        <v>0</v>
      </c>
      <c r="BA299" s="45">
        <v>0</v>
      </c>
      <c r="BB299" s="45">
        <v>0</v>
      </c>
      <c r="BC299" s="45">
        <v>0</v>
      </c>
      <c r="BD299" s="45">
        <f t="shared" si="14"/>
        <v>0</v>
      </c>
      <c r="BE299" s="45">
        <f t="shared" si="15"/>
        <v>0</v>
      </c>
      <c r="BF299" s="45">
        <f t="shared" si="16"/>
        <v>0</v>
      </c>
    </row>
    <row r="300" spans="1:58" x14ac:dyDescent="0.25">
      <c r="A300" s="51">
        <v>20594000</v>
      </c>
      <c r="B300" s="54">
        <v>1</v>
      </c>
      <c r="C300" s="54">
        <v>1</v>
      </c>
      <c r="D300" s="54">
        <v>1</v>
      </c>
      <c r="E300" s="54" t="s">
        <v>16</v>
      </c>
      <c r="F300" s="53" t="s">
        <v>17</v>
      </c>
      <c r="G300" s="53" t="s">
        <v>18</v>
      </c>
      <c r="H300" s="53" t="s">
        <v>19</v>
      </c>
      <c r="I300" s="53" t="s">
        <v>2</v>
      </c>
      <c r="J300" s="53" t="s">
        <v>20</v>
      </c>
      <c r="K300" s="53" t="s">
        <v>259</v>
      </c>
      <c r="L300" s="53" t="s">
        <v>22</v>
      </c>
      <c r="M300" s="53" t="s">
        <v>138</v>
      </c>
      <c r="N300" s="44" t="s">
        <v>1045</v>
      </c>
      <c r="O300" s="24" t="s">
        <v>979</v>
      </c>
      <c r="P300" s="24" t="s">
        <v>979</v>
      </c>
      <c r="Q300" s="24" t="s">
        <v>259</v>
      </c>
      <c r="R300" s="27">
        <v>60721523.799999997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60721523.799999997</v>
      </c>
      <c r="AA300" s="25">
        <v>44860</v>
      </c>
      <c r="AB300" s="25">
        <v>50952</v>
      </c>
      <c r="AC300" s="28">
        <v>80000000</v>
      </c>
      <c r="AD300" s="28">
        <v>80000000</v>
      </c>
      <c r="AE300" s="28">
        <v>13.673972602739726</v>
      </c>
      <c r="AF300" s="28">
        <v>16.69041095890411</v>
      </c>
      <c r="AG300" s="71">
        <v>5.3900000000000003E-2</v>
      </c>
      <c r="AH300" s="72" t="s">
        <v>2232</v>
      </c>
      <c r="AI300" s="71">
        <v>1.1900000000000001E-2</v>
      </c>
      <c r="AJ300" s="73">
        <v>13.673972602739726</v>
      </c>
      <c r="AK300" s="73">
        <v>16.69041095890411</v>
      </c>
      <c r="AL300" s="71">
        <v>5.3900000000000003E-2</v>
      </c>
      <c r="AM300" s="24" t="s">
        <v>259</v>
      </c>
      <c r="AN300" s="24" t="s">
        <v>259</v>
      </c>
      <c r="AO300" s="44" t="s">
        <v>2002</v>
      </c>
      <c r="AP300" s="45">
        <v>0</v>
      </c>
      <c r="AQ300" s="45">
        <v>0</v>
      </c>
      <c r="AR300" s="45">
        <v>0</v>
      </c>
      <c r="AS300" s="45">
        <v>0</v>
      </c>
      <c r="AT300" s="45">
        <v>0</v>
      </c>
      <c r="AU300" s="45">
        <v>0</v>
      </c>
      <c r="AV300" s="45">
        <v>0</v>
      </c>
      <c r="AW300" s="45">
        <v>0</v>
      </c>
      <c r="AX300" s="45">
        <v>0</v>
      </c>
      <c r="AY300" s="45">
        <v>0</v>
      </c>
      <c r="AZ300" s="45">
        <v>0</v>
      </c>
      <c r="BA300" s="45">
        <v>0</v>
      </c>
      <c r="BB300" s="45">
        <v>0</v>
      </c>
      <c r="BC300" s="45">
        <v>0</v>
      </c>
      <c r="BD300" s="45">
        <f t="shared" si="14"/>
        <v>0</v>
      </c>
      <c r="BE300" s="45">
        <f t="shared" si="15"/>
        <v>0</v>
      </c>
      <c r="BF300" s="45">
        <f t="shared" si="16"/>
        <v>0</v>
      </c>
    </row>
    <row r="301" spans="1:58" x14ac:dyDescent="0.25">
      <c r="A301" s="51">
        <v>20595000</v>
      </c>
      <c r="B301" s="54">
        <v>1</v>
      </c>
      <c r="C301" s="54">
        <v>1</v>
      </c>
      <c r="D301" s="54">
        <v>1</v>
      </c>
      <c r="E301" s="54" t="s">
        <v>16</v>
      </c>
      <c r="F301" s="53" t="s">
        <v>17</v>
      </c>
      <c r="G301" s="53" t="s">
        <v>18</v>
      </c>
      <c r="H301" s="53" t="s">
        <v>19</v>
      </c>
      <c r="I301" s="53" t="s">
        <v>2</v>
      </c>
      <c r="J301" s="53" t="s">
        <v>20</v>
      </c>
      <c r="K301" s="53" t="s">
        <v>259</v>
      </c>
      <c r="L301" s="53" t="s">
        <v>22</v>
      </c>
      <c r="M301" s="53" t="s">
        <v>138</v>
      </c>
      <c r="N301" s="44" t="s">
        <v>1045</v>
      </c>
      <c r="O301" s="24" t="s">
        <v>980</v>
      </c>
      <c r="P301" s="24" t="s">
        <v>980</v>
      </c>
      <c r="Q301" s="24" t="s">
        <v>259</v>
      </c>
      <c r="R301" s="27">
        <v>500000000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500000000</v>
      </c>
      <c r="AA301" s="25">
        <v>44911</v>
      </c>
      <c r="AB301" s="25">
        <v>51507</v>
      </c>
      <c r="AC301" s="28">
        <v>500000000</v>
      </c>
      <c r="AD301" s="28">
        <v>500000000</v>
      </c>
      <c r="AE301" s="28">
        <v>15.194520547945206</v>
      </c>
      <c r="AF301" s="28">
        <v>18.07123287671233</v>
      </c>
      <c r="AG301" s="71">
        <v>4.5900000000000003E-2</v>
      </c>
      <c r="AH301" s="72" t="s">
        <v>2233</v>
      </c>
      <c r="AI301" s="71">
        <v>0</v>
      </c>
      <c r="AJ301" s="73">
        <v>15.194520547945206</v>
      </c>
      <c r="AK301" s="73">
        <v>18.07123287671233</v>
      </c>
      <c r="AL301" s="71">
        <v>4.5900000000000003E-2</v>
      </c>
      <c r="AM301" s="24" t="s">
        <v>259</v>
      </c>
      <c r="AN301" s="24" t="s">
        <v>259</v>
      </c>
      <c r="AO301" s="44" t="s">
        <v>2002</v>
      </c>
      <c r="AP301" s="45">
        <v>0</v>
      </c>
      <c r="AQ301" s="45">
        <v>0</v>
      </c>
      <c r="AR301" s="45">
        <v>0</v>
      </c>
      <c r="AS301" s="45">
        <v>0</v>
      </c>
      <c r="AT301" s="45">
        <v>0</v>
      </c>
      <c r="AU301" s="45">
        <v>0</v>
      </c>
      <c r="AV301" s="45">
        <v>0</v>
      </c>
      <c r="AW301" s="45">
        <v>0</v>
      </c>
      <c r="AX301" s="45">
        <v>0</v>
      </c>
      <c r="AY301" s="45">
        <v>0</v>
      </c>
      <c r="AZ301" s="45">
        <v>0</v>
      </c>
      <c r="BA301" s="45">
        <v>0</v>
      </c>
      <c r="BB301" s="45">
        <v>0</v>
      </c>
      <c r="BC301" s="45">
        <v>0</v>
      </c>
      <c r="BD301" s="45">
        <f t="shared" si="14"/>
        <v>0</v>
      </c>
      <c r="BE301" s="45">
        <f t="shared" si="15"/>
        <v>0</v>
      </c>
      <c r="BF301" s="45">
        <f t="shared" si="16"/>
        <v>0</v>
      </c>
    </row>
    <row r="302" spans="1:58" x14ac:dyDescent="0.25">
      <c r="A302" s="51">
        <v>20861000</v>
      </c>
      <c r="B302" s="54">
        <v>1</v>
      </c>
      <c r="C302" s="54">
        <v>1</v>
      </c>
      <c r="D302" s="54">
        <v>1</v>
      </c>
      <c r="E302" s="54" t="s">
        <v>16</v>
      </c>
      <c r="F302" s="53" t="s">
        <v>17</v>
      </c>
      <c r="G302" s="53" t="s">
        <v>18</v>
      </c>
      <c r="H302" s="53" t="s">
        <v>19</v>
      </c>
      <c r="I302" s="53" t="s">
        <v>2</v>
      </c>
      <c r="J302" s="53" t="s">
        <v>20</v>
      </c>
      <c r="K302" s="53" t="s">
        <v>280</v>
      </c>
      <c r="L302" s="53" t="s">
        <v>22</v>
      </c>
      <c r="M302" s="53" t="s">
        <v>138</v>
      </c>
      <c r="N302" s="44" t="s">
        <v>1045</v>
      </c>
      <c r="O302" s="24" t="s">
        <v>981</v>
      </c>
      <c r="P302" s="24" t="s">
        <v>981</v>
      </c>
      <c r="Q302" s="24" t="s">
        <v>280</v>
      </c>
      <c r="R302" s="27">
        <v>240384615.38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240384615.38</v>
      </c>
      <c r="AA302" s="25">
        <v>44916</v>
      </c>
      <c r="AB302" s="25">
        <v>50395</v>
      </c>
      <c r="AC302" s="28">
        <v>250000000</v>
      </c>
      <c r="AD302" s="28">
        <v>250000000</v>
      </c>
      <c r="AE302" s="28">
        <v>12.147945205479452</v>
      </c>
      <c r="AF302" s="28">
        <v>15.010958904109589</v>
      </c>
      <c r="AG302" s="71">
        <v>6.2809000000000004E-2</v>
      </c>
      <c r="AH302" s="72" t="s">
        <v>2232</v>
      </c>
      <c r="AI302" s="71">
        <v>9.7000000000000003E-3</v>
      </c>
      <c r="AJ302" s="73">
        <v>12.147945205479452</v>
      </c>
      <c r="AK302" s="73">
        <v>15.010958904109589</v>
      </c>
      <c r="AL302" s="71">
        <v>6.2809000000000004E-2</v>
      </c>
      <c r="AM302" s="24" t="s">
        <v>280</v>
      </c>
      <c r="AN302" s="24" t="s">
        <v>280</v>
      </c>
      <c r="AO302" s="44" t="s">
        <v>2002</v>
      </c>
      <c r="AP302" s="45">
        <v>0</v>
      </c>
      <c r="AQ302" s="45">
        <v>9615384.6199999992</v>
      </c>
      <c r="AR302" s="45">
        <v>0</v>
      </c>
      <c r="AS302" s="45">
        <v>0</v>
      </c>
      <c r="AT302" s="45">
        <v>0</v>
      </c>
      <c r="AU302" s="45">
        <v>0</v>
      </c>
      <c r="AV302" s="45">
        <v>0</v>
      </c>
      <c r="AW302" s="45">
        <v>9615384.6199999992</v>
      </c>
      <c r="AX302" s="45">
        <v>0</v>
      </c>
      <c r="AY302" s="45">
        <v>0</v>
      </c>
      <c r="AZ302" s="45">
        <v>0</v>
      </c>
      <c r="BA302" s="45">
        <v>0</v>
      </c>
      <c r="BB302" s="45">
        <v>0</v>
      </c>
      <c r="BC302" s="45">
        <v>9615384.6199999992</v>
      </c>
      <c r="BD302" s="45">
        <f t="shared" si="14"/>
        <v>9615384.6199999992</v>
      </c>
      <c r="BE302" s="45">
        <f t="shared" si="15"/>
        <v>19230769.239999998</v>
      </c>
      <c r="BF302" s="45">
        <f t="shared" si="16"/>
        <v>28846153.859999999</v>
      </c>
    </row>
    <row r="303" spans="1:58" x14ac:dyDescent="0.25">
      <c r="A303" s="51">
        <v>23209000</v>
      </c>
      <c r="B303" s="54">
        <v>1</v>
      </c>
      <c r="C303" s="54">
        <v>1</v>
      </c>
      <c r="D303" s="54">
        <v>1</v>
      </c>
      <c r="E303" s="54" t="s">
        <v>16</v>
      </c>
      <c r="F303" s="53" t="s">
        <v>17</v>
      </c>
      <c r="G303" s="53" t="s">
        <v>18</v>
      </c>
      <c r="H303" s="53" t="s">
        <v>19</v>
      </c>
      <c r="I303" s="53" t="s">
        <v>2</v>
      </c>
      <c r="J303" s="53" t="s">
        <v>20</v>
      </c>
      <c r="K303" s="53" t="s">
        <v>58</v>
      </c>
      <c r="L303" s="53" t="s">
        <v>22</v>
      </c>
      <c r="M303" s="53" t="s">
        <v>52</v>
      </c>
      <c r="N303" s="44" t="s">
        <v>2130</v>
      </c>
      <c r="O303" s="24" t="s">
        <v>982</v>
      </c>
      <c r="P303" s="24" t="s">
        <v>982</v>
      </c>
      <c r="Q303" s="24" t="s">
        <v>58</v>
      </c>
      <c r="R303" s="27">
        <v>19000000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19000000</v>
      </c>
      <c r="AA303" s="25">
        <v>44936</v>
      </c>
      <c r="AB303" s="25">
        <v>52078</v>
      </c>
      <c r="AC303" s="28">
        <v>30000000</v>
      </c>
      <c r="AD303" s="28">
        <v>30000000</v>
      </c>
      <c r="AE303" s="28">
        <v>16.758904109589039</v>
      </c>
      <c r="AF303" s="28">
        <v>19.567123287671233</v>
      </c>
      <c r="AG303" s="71">
        <v>5.3100000000000001E-2</v>
      </c>
      <c r="AH303" s="72" t="s">
        <v>2233</v>
      </c>
      <c r="AI303" s="71">
        <v>0</v>
      </c>
      <c r="AJ303" s="73">
        <v>16.758904109589039</v>
      </c>
      <c r="AK303" s="73">
        <v>19.567123287671233</v>
      </c>
      <c r="AL303" s="71">
        <v>5.3100000000000001E-2</v>
      </c>
      <c r="AM303" s="24" t="s">
        <v>61</v>
      </c>
      <c r="AN303" s="24" t="s">
        <v>58</v>
      </c>
      <c r="AO303" s="44" t="s">
        <v>2217</v>
      </c>
      <c r="AP303" s="45">
        <v>0</v>
      </c>
      <c r="AQ303" s="45">
        <v>0</v>
      </c>
      <c r="AR303" s="45">
        <v>0</v>
      </c>
      <c r="AS303" s="45">
        <v>0</v>
      </c>
      <c r="AT303" s="45">
        <v>0</v>
      </c>
      <c r="AU303" s="45">
        <v>0</v>
      </c>
      <c r="AV303" s="45">
        <v>0</v>
      </c>
      <c r="AW303" s="45">
        <v>0</v>
      </c>
      <c r="AX303" s="45">
        <v>0</v>
      </c>
      <c r="AY303" s="45">
        <v>0</v>
      </c>
      <c r="AZ303" s="45">
        <v>0</v>
      </c>
      <c r="BA303" s="45">
        <v>0</v>
      </c>
      <c r="BB303" s="45">
        <v>0</v>
      </c>
      <c r="BC303" s="45">
        <v>0</v>
      </c>
      <c r="BD303" s="45">
        <f t="shared" si="14"/>
        <v>0</v>
      </c>
      <c r="BE303" s="45">
        <f t="shared" si="15"/>
        <v>0</v>
      </c>
      <c r="BF303" s="45">
        <f t="shared" si="16"/>
        <v>0</v>
      </c>
    </row>
    <row r="304" spans="1:58" x14ac:dyDescent="0.25">
      <c r="A304" s="51">
        <v>23208000</v>
      </c>
      <c r="B304" s="54">
        <v>1</v>
      </c>
      <c r="C304" s="54">
        <v>1</v>
      </c>
      <c r="D304" s="54">
        <v>1</v>
      </c>
      <c r="E304" s="54" t="s">
        <v>53</v>
      </c>
      <c r="F304" s="53" t="s">
        <v>17</v>
      </c>
      <c r="G304" s="53" t="s">
        <v>18</v>
      </c>
      <c r="H304" s="53" t="s">
        <v>389</v>
      </c>
      <c r="I304" s="53" t="s">
        <v>2</v>
      </c>
      <c r="J304" s="53" t="s">
        <v>20</v>
      </c>
      <c r="K304" s="53" t="s">
        <v>393</v>
      </c>
      <c r="L304" s="53" t="s">
        <v>22</v>
      </c>
      <c r="M304" s="53" t="s">
        <v>52</v>
      </c>
      <c r="N304" s="44" t="s">
        <v>2130</v>
      </c>
      <c r="O304" s="24" t="s">
        <v>983</v>
      </c>
      <c r="P304" s="24" t="s">
        <v>983</v>
      </c>
      <c r="Q304" s="24" t="s">
        <v>393</v>
      </c>
      <c r="R304" s="27">
        <v>155608800</v>
      </c>
      <c r="S304" s="27">
        <v>0</v>
      </c>
      <c r="T304" s="27">
        <v>0</v>
      </c>
      <c r="U304" s="27">
        <v>7660.78</v>
      </c>
      <c r="V304" s="27">
        <v>0</v>
      </c>
      <c r="W304" s="27">
        <v>-6302000</v>
      </c>
      <c r="X304" s="27">
        <v>0</v>
      </c>
      <c r="Y304" s="27">
        <v>0</v>
      </c>
      <c r="Z304" s="27">
        <v>149306800</v>
      </c>
      <c r="AA304" s="25">
        <v>44861</v>
      </c>
      <c r="AB304" s="25">
        <v>50354</v>
      </c>
      <c r="AC304" s="28">
        <v>175720000</v>
      </c>
      <c r="AD304" s="28">
        <v>175720000</v>
      </c>
      <c r="AE304" s="28">
        <v>12.035616438356165</v>
      </c>
      <c r="AF304" s="28">
        <v>15.049315068493151</v>
      </c>
      <c r="AG304" s="71">
        <v>1E-4</v>
      </c>
      <c r="AH304" s="72" t="s">
        <v>2233</v>
      </c>
      <c r="AI304" s="71">
        <v>0</v>
      </c>
      <c r="AJ304" s="73">
        <v>12.035616438356165</v>
      </c>
      <c r="AK304" s="73">
        <v>15.049315068493152</v>
      </c>
      <c r="AL304" s="71">
        <v>1E-4</v>
      </c>
      <c r="AM304" s="24" t="s">
        <v>61</v>
      </c>
      <c r="AN304" s="24" t="s">
        <v>393</v>
      </c>
      <c r="AO304" s="44" t="s">
        <v>2217</v>
      </c>
      <c r="AP304" s="45">
        <v>0</v>
      </c>
      <c r="AQ304" s="45">
        <v>0</v>
      </c>
      <c r="AR304" s="45">
        <v>0</v>
      </c>
      <c r="AS304" s="45">
        <v>0</v>
      </c>
      <c r="AT304" s="45">
        <v>0</v>
      </c>
      <c r="AU304" s="45">
        <v>0</v>
      </c>
      <c r="AV304" s="45">
        <v>0</v>
      </c>
      <c r="AW304" s="45">
        <v>0</v>
      </c>
      <c r="AX304" s="45">
        <v>0</v>
      </c>
      <c r="AY304" s="45">
        <v>0</v>
      </c>
      <c r="AZ304" s="45">
        <v>0</v>
      </c>
      <c r="BA304" s="45">
        <v>6491600</v>
      </c>
      <c r="BB304" s="45">
        <v>0</v>
      </c>
      <c r="BC304" s="45">
        <v>0</v>
      </c>
      <c r="BD304" s="45">
        <f t="shared" si="14"/>
        <v>0</v>
      </c>
      <c r="BE304" s="45">
        <f t="shared" si="15"/>
        <v>6491600</v>
      </c>
      <c r="BF304" s="45">
        <f t="shared" si="16"/>
        <v>6491600</v>
      </c>
    </row>
    <row r="305" spans="1:58" x14ac:dyDescent="0.25">
      <c r="A305" s="51">
        <v>20620000</v>
      </c>
      <c r="B305" s="54">
        <v>1</v>
      </c>
      <c r="C305" s="54">
        <v>1</v>
      </c>
      <c r="D305" s="54">
        <v>1</v>
      </c>
      <c r="E305" s="54" t="s">
        <v>16</v>
      </c>
      <c r="F305" s="53" t="s">
        <v>17</v>
      </c>
      <c r="G305" s="53" t="s">
        <v>18</v>
      </c>
      <c r="H305" s="53" t="s">
        <v>19</v>
      </c>
      <c r="I305" s="53" t="s">
        <v>2</v>
      </c>
      <c r="J305" s="53" t="s">
        <v>20</v>
      </c>
      <c r="K305" s="53" t="s">
        <v>325</v>
      </c>
      <c r="L305" s="53" t="s">
        <v>22</v>
      </c>
      <c r="M305" s="53" t="s">
        <v>138</v>
      </c>
      <c r="N305" s="44" t="s">
        <v>1045</v>
      </c>
      <c r="O305" s="24">
        <v>2000003658</v>
      </c>
      <c r="P305" s="24">
        <v>2000003658</v>
      </c>
      <c r="Q305" s="24" t="s">
        <v>325</v>
      </c>
      <c r="R305" s="27">
        <v>5318530.18</v>
      </c>
      <c r="S305" s="27">
        <v>0</v>
      </c>
      <c r="T305" s="27">
        <v>0</v>
      </c>
      <c r="U305" s="27">
        <v>0</v>
      </c>
      <c r="V305" s="27">
        <v>0</v>
      </c>
      <c r="W305" s="27">
        <v>0</v>
      </c>
      <c r="X305" s="27">
        <v>0</v>
      </c>
      <c r="Y305" s="27">
        <v>0</v>
      </c>
      <c r="Z305" s="27">
        <v>5318530.18</v>
      </c>
      <c r="AA305" s="25">
        <v>44819</v>
      </c>
      <c r="AB305" s="25">
        <v>56203</v>
      </c>
      <c r="AC305" s="28">
        <v>22873341.920000002</v>
      </c>
      <c r="AD305" s="28">
        <v>22873341.920000002</v>
      </c>
      <c r="AE305" s="28">
        <v>28.06027397260274</v>
      </c>
      <c r="AF305" s="28">
        <v>31.18904109589041</v>
      </c>
      <c r="AG305" s="71">
        <v>2.63E-2</v>
      </c>
      <c r="AH305" s="72" t="s">
        <v>2243</v>
      </c>
      <c r="AI305" s="71">
        <v>0</v>
      </c>
      <c r="AJ305" s="73">
        <v>28.06027397260274</v>
      </c>
      <c r="AK305" s="73">
        <v>31.18904109589041</v>
      </c>
      <c r="AL305" s="71">
        <v>2.63E-2</v>
      </c>
      <c r="AM305" s="24" t="s">
        <v>325</v>
      </c>
      <c r="AN305" s="24" t="s">
        <v>325</v>
      </c>
      <c r="AO305" s="44" t="s">
        <v>2002</v>
      </c>
      <c r="AP305" s="45">
        <v>0</v>
      </c>
      <c r="AQ305" s="45">
        <v>0</v>
      </c>
      <c r="AR305" s="45">
        <v>0</v>
      </c>
      <c r="AS305" s="45">
        <v>0</v>
      </c>
      <c r="AT305" s="45">
        <v>0</v>
      </c>
      <c r="AU305" s="45">
        <v>0</v>
      </c>
      <c r="AV305" s="45">
        <v>0</v>
      </c>
      <c r="AW305" s="45">
        <v>0</v>
      </c>
      <c r="AX305" s="45">
        <v>0</v>
      </c>
      <c r="AY305" s="45">
        <v>0</v>
      </c>
      <c r="AZ305" s="45">
        <v>0</v>
      </c>
      <c r="BA305" s="45">
        <v>0</v>
      </c>
      <c r="BB305" s="45">
        <v>0</v>
      </c>
      <c r="BC305" s="45">
        <v>0</v>
      </c>
      <c r="BD305" s="45">
        <f t="shared" si="14"/>
        <v>0</v>
      </c>
      <c r="BE305" s="45">
        <f t="shared" si="15"/>
        <v>0</v>
      </c>
      <c r="BF305" s="45">
        <f t="shared" si="16"/>
        <v>0</v>
      </c>
    </row>
    <row r="306" spans="1:58" x14ac:dyDescent="0.25">
      <c r="A306" s="51">
        <v>20846001</v>
      </c>
      <c r="B306" s="54">
        <v>1</v>
      </c>
      <c r="C306" s="54">
        <v>1</v>
      </c>
      <c r="D306" s="54">
        <v>1</v>
      </c>
      <c r="E306" s="54" t="s">
        <v>16</v>
      </c>
      <c r="F306" s="53" t="s">
        <v>17</v>
      </c>
      <c r="G306" s="53" t="s">
        <v>18</v>
      </c>
      <c r="H306" s="53" t="s">
        <v>19</v>
      </c>
      <c r="I306" s="53" t="s">
        <v>2</v>
      </c>
      <c r="J306" s="53" t="s">
        <v>20</v>
      </c>
      <c r="K306" s="53" t="s">
        <v>280</v>
      </c>
      <c r="L306" s="53" t="s">
        <v>22</v>
      </c>
      <c r="M306" s="53" t="s">
        <v>138</v>
      </c>
      <c r="N306" s="44" t="s">
        <v>1045</v>
      </c>
      <c r="O306" s="24" t="s">
        <v>984</v>
      </c>
      <c r="P306" s="24" t="s">
        <v>984</v>
      </c>
      <c r="Q306" s="24" t="s">
        <v>280</v>
      </c>
      <c r="R306" s="27">
        <v>29473684.199999999</v>
      </c>
      <c r="S306" s="27">
        <v>0</v>
      </c>
      <c r="T306" s="27">
        <v>2105263.16</v>
      </c>
      <c r="U306" s="27">
        <v>824110</v>
      </c>
      <c r="V306" s="27">
        <v>0</v>
      </c>
      <c r="W306" s="27">
        <v>0</v>
      </c>
      <c r="X306" s="27">
        <v>0</v>
      </c>
      <c r="Y306" s="27">
        <v>0</v>
      </c>
      <c r="Z306" s="27">
        <v>27368421.039999999</v>
      </c>
      <c r="AA306" s="25">
        <v>43938</v>
      </c>
      <c r="AB306" s="25">
        <v>48323</v>
      </c>
      <c r="AC306" s="28">
        <v>50000000</v>
      </c>
      <c r="AD306" s="28">
        <v>40000000</v>
      </c>
      <c r="AE306" s="28">
        <v>6.4712328767123291</v>
      </c>
      <c r="AF306" s="28">
        <v>12.013698630136986</v>
      </c>
      <c r="AG306" s="71">
        <v>6.3204999999999997E-2</v>
      </c>
      <c r="AH306" s="72" t="s">
        <v>2232</v>
      </c>
      <c r="AI306" s="71">
        <v>1.3583E-2</v>
      </c>
      <c r="AJ306" s="73">
        <v>6.4712328767123291</v>
      </c>
      <c r="AK306" s="73">
        <v>12.013698630136984</v>
      </c>
      <c r="AL306" s="71">
        <v>6.3204999999999997E-2</v>
      </c>
      <c r="AM306" s="24" t="s">
        <v>280</v>
      </c>
      <c r="AN306" s="24" t="s">
        <v>280</v>
      </c>
      <c r="AO306" s="44" t="s">
        <v>2002</v>
      </c>
      <c r="AP306" s="45">
        <v>0</v>
      </c>
      <c r="AQ306" s="45">
        <v>0</v>
      </c>
      <c r="AR306" s="45">
        <v>0</v>
      </c>
      <c r="AS306" s="45">
        <v>0</v>
      </c>
      <c r="AT306" s="45">
        <v>0</v>
      </c>
      <c r="AU306" s="45">
        <v>2105263.16</v>
      </c>
      <c r="AV306" s="45">
        <v>0</v>
      </c>
      <c r="AW306" s="45">
        <v>0</v>
      </c>
      <c r="AX306" s="45">
        <v>0</v>
      </c>
      <c r="AY306" s="45">
        <v>0</v>
      </c>
      <c r="AZ306" s="45">
        <v>0</v>
      </c>
      <c r="BA306" s="45">
        <v>2105263.16</v>
      </c>
      <c r="BB306" s="45">
        <v>0</v>
      </c>
      <c r="BC306" s="45">
        <v>0</v>
      </c>
      <c r="BD306" s="45">
        <f t="shared" si="14"/>
        <v>0</v>
      </c>
      <c r="BE306" s="45">
        <f t="shared" si="15"/>
        <v>4210526.32</v>
      </c>
      <c r="BF306" s="45">
        <f t="shared" si="16"/>
        <v>4210526.32</v>
      </c>
    </row>
    <row r="307" spans="1:58" x14ac:dyDescent="0.25">
      <c r="A307" s="51">
        <v>20354000</v>
      </c>
      <c r="B307" s="54">
        <v>1</v>
      </c>
      <c r="C307" s="54">
        <v>1</v>
      </c>
      <c r="D307" s="54">
        <v>1</v>
      </c>
      <c r="E307" s="54" t="s">
        <v>16</v>
      </c>
      <c r="F307" s="53" t="s">
        <v>17</v>
      </c>
      <c r="G307" s="53" t="s">
        <v>18</v>
      </c>
      <c r="H307" s="53" t="s">
        <v>19</v>
      </c>
      <c r="I307" s="53" t="s">
        <v>2</v>
      </c>
      <c r="J307" s="53" t="s">
        <v>20</v>
      </c>
      <c r="K307" s="53" t="s">
        <v>139</v>
      </c>
      <c r="L307" s="53" t="s">
        <v>22</v>
      </c>
      <c r="M307" s="53" t="s">
        <v>138</v>
      </c>
      <c r="N307" s="44" t="s">
        <v>1045</v>
      </c>
      <c r="O307" s="24" t="s">
        <v>985</v>
      </c>
      <c r="P307" s="24" t="s">
        <v>985</v>
      </c>
      <c r="Q307" s="24" t="s">
        <v>139</v>
      </c>
      <c r="R307" s="27">
        <v>3661682.67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3661682.67</v>
      </c>
      <c r="AA307" s="25">
        <v>44949</v>
      </c>
      <c r="AB307" s="25">
        <v>54011</v>
      </c>
      <c r="AC307" s="28">
        <v>35000000</v>
      </c>
      <c r="AD307" s="28">
        <v>35000000</v>
      </c>
      <c r="AE307" s="28">
        <v>22.054794520547944</v>
      </c>
      <c r="AF307" s="28">
        <v>24.827397260273973</v>
      </c>
      <c r="AG307" s="71">
        <v>1.2999999999999999E-2</v>
      </c>
      <c r="AH307" s="72" t="s">
        <v>2233</v>
      </c>
      <c r="AI307" s="71">
        <v>0</v>
      </c>
      <c r="AJ307" s="73">
        <v>22.054794520547944</v>
      </c>
      <c r="AK307" s="73">
        <v>24.827397260273973</v>
      </c>
      <c r="AL307" s="71">
        <v>1.2999999999999999E-2</v>
      </c>
      <c r="AM307" s="24" t="s">
        <v>139</v>
      </c>
      <c r="AN307" s="24" t="s">
        <v>139</v>
      </c>
      <c r="AO307" s="44" t="s">
        <v>2002</v>
      </c>
      <c r="AP307" s="45">
        <v>0</v>
      </c>
      <c r="AQ307" s="45">
        <v>0</v>
      </c>
      <c r="AR307" s="45">
        <v>0</v>
      </c>
      <c r="AS307" s="45">
        <v>0</v>
      </c>
      <c r="AT307" s="45">
        <v>0</v>
      </c>
      <c r="AU307" s="45">
        <v>0</v>
      </c>
      <c r="AV307" s="45">
        <v>0</v>
      </c>
      <c r="AW307" s="45">
        <v>0</v>
      </c>
      <c r="AX307" s="45">
        <v>0</v>
      </c>
      <c r="AY307" s="45">
        <v>0</v>
      </c>
      <c r="AZ307" s="45">
        <v>0</v>
      </c>
      <c r="BA307" s="45">
        <v>0</v>
      </c>
      <c r="BB307" s="45">
        <v>0</v>
      </c>
      <c r="BC307" s="45">
        <v>0</v>
      </c>
      <c r="BD307" s="45">
        <f t="shared" si="14"/>
        <v>0</v>
      </c>
      <c r="BE307" s="45">
        <f t="shared" si="15"/>
        <v>0</v>
      </c>
      <c r="BF307" s="45">
        <f t="shared" si="16"/>
        <v>0</v>
      </c>
    </row>
    <row r="308" spans="1:58" x14ac:dyDescent="0.25">
      <c r="A308" s="51">
        <v>20596000</v>
      </c>
      <c r="B308" s="54">
        <v>1</v>
      </c>
      <c r="C308" s="54">
        <v>1</v>
      </c>
      <c r="D308" s="54">
        <v>1</v>
      </c>
      <c r="E308" s="54" t="s">
        <v>16</v>
      </c>
      <c r="F308" s="53" t="s">
        <v>17</v>
      </c>
      <c r="G308" s="53" t="s">
        <v>18</v>
      </c>
      <c r="H308" s="53" t="s">
        <v>19</v>
      </c>
      <c r="I308" s="53" t="s">
        <v>2</v>
      </c>
      <c r="J308" s="53" t="s">
        <v>20</v>
      </c>
      <c r="K308" s="53" t="s">
        <v>259</v>
      </c>
      <c r="L308" s="53" t="s">
        <v>22</v>
      </c>
      <c r="M308" s="53" t="s">
        <v>138</v>
      </c>
      <c r="N308" s="44" t="s">
        <v>1045</v>
      </c>
      <c r="O308" s="24" t="s">
        <v>986</v>
      </c>
      <c r="P308" s="24" t="s">
        <v>986</v>
      </c>
      <c r="Q308" s="24" t="s">
        <v>259</v>
      </c>
      <c r="R308" s="27">
        <v>80000000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80000000</v>
      </c>
      <c r="AA308" s="25">
        <v>44911</v>
      </c>
      <c r="AB308" s="25">
        <v>48945</v>
      </c>
      <c r="AC308" s="28">
        <v>100000000</v>
      </c>
      <c r="AD308" s="28">
        <v>100000000</v>
      </c>
      <c r="AE308" s="28">
        <v>8.1753424657534239</v>
      </c>
      <c r="AF308" s="28">
        <v>11.052054794520547</v>
      </c>
      <c r="AG308" s="71">
        <v>4.9599999999999998E-2</v>
      </c>
      <c r="AH308" s="72" t="s">
        <v>2233</v>
      </c>
      <c r="AI308" s="71">
        <v>0</v>
      </c>
      <c r="AJ308" s="73">
        <v>8.1753424657534239</v>
      </c>
      <c r="AK308" s="73">
        <v>11.052054794520547</v>
      </c>
      <c r="AL308" s="71">
        <v>4.9599999999999998E-2</v>
      </c>
      <c r="AM308" s="24" t="s">
        <v>259</v>
      </c>
      <c r="AN308" s="24" t="s">
        <v>259</v>
      </c>
      <c r="AO308" s="44" t="s">
        <v>2002</v>
      </c>
      <c r="AP308" s="45">
        <v>0</v>
      </c>
      <c r="AQ308" s="45">
        <v>0</v>
      </c>
      <c r="AR308" s="45">
        <v>0</v>
      </c>
      <c r="AS308" s="45">
        <v>0</v>
      </c>
      <c r="AT308" s="45">
        <v>0</v>
      </c>
      <c r="AU308" s="45">
        <v>0</v>
      </c>
      <c r="AV308" s="45">
        <v>0</v>
      </c>
      <c r="AW308" s="45">
        <v>0</v>
      </c>
      <c r="AX308" s="45">
        <v>0</v>
      </c>
      <c r="AY308" s="45">
        <v>0</v>
      </c>
      <c r="AZ308" s="45">
        <v>0</v>
      </c>
      <c r="BA308" s="45">
        <v>0</v>
      </c>
      <c r="BB308" s="45">
        <v>0</v>
      </c>
      <c r="BC308" s="45">
        <v>0</v>
      </c>
      <c r="BD308" s="45">
        <f t="shared" si="14"/>
        <v>0</v>
      </c>
      <c r="BE308" s="45">
        <f t="shared" si="15"/>
        <v>0</v>
      </c>
      <c r="BF308" s="45">
        <f t="shared" si="16"/>
        <v>0</v>
      </c>
    </row>
    <row r="309" spans="1:58" x14ac:dyDescent="0.25">
      <c r="A309" s="51">
        <v>31000000</v>
      </c>
      <c r="B309" s="54">
        <v>1</v>
      </c>
      <c r="C309" s="54">
        <v>1</v>
      </c>
      <c r="D309" s="54">
        <v>1</v>
      </c>
      <c r="E309" s="54" t="s">
        <v>16</v>
      </c>
      <c r="F309" s="53" t="s">
        <v>17</v>
      </c>
      <c r="G309" s="53" t="s">
        <v>18</v>
      </c>
      <c r="H309" s="53" t="s">
        <v>19</v>
      </c>
      <c r="I309" s="53" t="s">
        <v>2</v>
      </c>
      <c r="J309" s="53" t="s">
        <v>20</v>
      </c>
      <c r="K309" s="53" t="s">
        <v>969</v>
      </c>
      <c r="L309" s="53" t="s">
        <v>22</v>
      </c>
      <c r="M309" s="53" t="s">
        <v>1048</v>
      </c>
      <c r="N309" s="44" t="s">
        <v>1049</v>
      </c>
      <c r="O309" s="74" t="s">
        <v>969</v>
      </c>
      <c r="P309" s="24" t="s">
        <v>969</v>
      </c>
      <c r="Q309" s="24" t="s">
        <v>969</v>
      </c>
      <c r="R309" s="27">
        <v>656022000</v>
      </c>
      <c r="S309" s="27">
        <v>0</v>
      </c>
      <c r="T309" s="27">
        <v>0</v>
      </c>
      <c r="U309" s="27">
        <v>0</v>
      </c>
      <c r="V309" s="27">
        <v>340931.5</v>
      </c>
      <c r="W309" s="27">
        <v>0</v>
      </c>
      <c r="X309" s="27">
        <v>0</v>
      </c>
      <c r="Y309" s="27">
        <v>0</v>
      </c>
      <c r="Z309" s="27">
        <v>656022000</v>
      </c>
      <c r="AA309" s="25">
        <v>45055</v>
      </c>
      <c r="AB309" s="25">
        <v>51814</v>
      </c>
      <c r="AC309" s="28">
        <v>656022000</v>
      </c>
      <c r="AD309" s="28">
        <v>656022000</v>
      </c>
      <c r="AE309" s="28">
        <v>16.035616438356165</v>
      </c>
      <c r="AF309" s="28">
        <v>18.517808219178082</v>
      </c>
      <c r="AG309" s="71">
        <v>6.9750000000000006E-2</v>
      </c>
      <c r="AH309" s="72" t="s">
        <v>2233</v>
      </c>
      <c r="AI309" s="71">
        <v>0</v>
      </c>
      <c r="AJ309" s="73">
        <v>16.035616438356165</v>
      </c>
      <c r="AK309" s="73">
        <v>18.517808219178082</v>
      </c>
      <c r="AL309" s="71">
        <v>6.9750000000000006E-2</v>
      </c>
      <c r="AM309" s="24" t="s">
        <v>969</v>
      </c>
      <c r="AN309" s="24" t="s">
        <v>969</v>
      </c>
      <c r="AO309" s="44" t="s">
        <v>2003</v>
      </c>
      <c r="AP309" s="45">
        <v>0</v>
      </c>
      <c r="AQ309" s="45">
        <v>0</v>
      </c>
      <c r="AR309" s="45">
        <v>0</v>
      </c>
      <c r="AS309" s="45">
        <v>0</v>
      </c>
      <c r="AT309" s="45">
        <v>0</v>
      </c>
      <c r="AU309" s="45">
        <v>0</v>
      </c>
      <c r="AV309" s="45">
        <v>0</v>
      </c>
      <c r="AW309" s="45">
        <v>0</v>
      </c>
      <c r="AX309" s="45">
        <v>0</v>
      </c>
      <c r="AY309" s="45">
        <v>0</v>
      </c>
      <c r="AZ309" s="45">
        <v>0</v>
      </c>
      <c r="BA309" s="45">
        <v>0</v>
      </c>
      <c r="BB309" s="45">
        <v>0</v>
      </c>
      <c r="BC309" s="45">
        <v>0</v>
      </c>
      <c r="BD309" s="45">
        <f t="shared" si="14"/>
        <v>0</v>
      </c>
      <c r="BE309" s="45">
        <f t="shared" si="15"/>
        <v>0</v>
      </c>
      <c r="BF309" s="45">
        <f t="shared" si="16"/>
        <v>0</v>
      </c>
    </row>
    <row r="310" spans="1:58" x14ac:dyDescent="0.25">
      <c r="A310" s="51">
        <v>20862000</v>
      </c>
      <c r="B310" s="54">
        <v>1</v>
      </c>
      <c r="C310" s="54">
        <v>1</v>
      </c>
      <c r="D310" s="54">
        <v>0</v>
      </c>
      <c r="E310" s="54" t="s">
        <v>16</v>
      </c>
      <c r="F310" s="53" t="s">
        <v>17</v>
      </c>
      <c r="G310" s="53" t="s">
        <v>18</v>
      </c>
      <c r="H310" s="53" t="s">
        <v>36</v>
      </c>
      <c r="I310" s="53" t="s">
        <v>37</v>
      </c>
      <c r="J310" s="53" t="s">
        <v>20</v>
      </c>
      <c r="K310" s="53" t="s">
        <v>280</v>
      </c>
      <c r="L310" s="53" t="s">
        <v>1050</v>
      </c>
      <c r="M310" s="53" t="s">
        <v>138</v>
      </c>
      <c r="N310" s="44" t="s">
        <v>1045</v>
      </c>
      <c r="O310" s="74" t="s">
        <v>987</v>
      </c>
      <c r="P310" s="24" t="s">
        <v>987</v>
      </c>
      <c r="Q310" s="24" t="s">
        <v>280</v>
      </c>
      <c r="R310" s="27">
        <v>10451547.470000001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10451547.470000001</v>
      </c>
      <c r="AA310" s="25">
        <v>44918</v>
      </c>
      <c r="AB310" s="25">
        <v>50397</v>
      </c>
      <c r="AC310" s="28">
        <v>26891460</v>
      </c>
      <c r="AD310" s="28">
        <v>26891460</v>
      </c>
      <c r="AE310" s="28">
        <v>12.153424657534247</v>
      </c>
      <c r="AF310" s="28">
        <v>15.010958904109589</v>
      </c>
      <c r="AG310" s="71">
        <v>6.2809000000000004E-2</v>
      </c>
      <c r="AH310" s="72" t="s">
        <v>2232</v>
      </c>
      <c r="AI310" s="71">
        <v>0.02</v>
      </c>
      <c r="AJ310" s="73">
        <v>12.153424657534247</v>
      </c>
      <c r="AK310" s="73">
        <v>15.010958904109588</v>
      </c>
      <c r="AL310" s="71">
        <v>6.2809000000000004E-2</v>
      </c>
      <c r="AM310" s="24" t="s">
        <v>280</v>
      </c>
      <c r="AN310" s="24" t="s">
        <v>280</v>
      </c>
      <c r="AO310" s="44" t="s">
        <v>2002</v>
      </c>
      <c r="AP310" s="45">
        <v>0</v>
      </c>
      <c r="AQ310" s="45">
        <v>0</v>
      </c>
      <c r="AR310" s="45">
        <v>0</v>
      </c>
      <c r="AS310" s="45">
        <v>0</v>
      </c>
      <c r="AT310" s="45">
        <v>0</v>
      </c>
      <c r="AU310" s="45">
        <v>0</v>
      </c>
      <c r="AV310" s="45">
        <v>0</v>
      </c>
      <c r="AW310" s="45">
        <v>435481.15</v>
      </c>
      <c r="AX310" s="45">
        <v>0</v>
      </c>
      <c r="AY310" s="45">
        <v>0</v>
      </c>
      <c r="AZ310" s="45">
        <v>0</v>
      </c>
      <c r="BA310" s="45">
        <v>0</v>
      </c>
      <c r="BB310" s="45">
        <v>0</v>
      </c>
      <c r="BC310" s="45">
        <v>435481.15</v>
      </c>
      <c r="BD310" s="45">
        <f t="shared" si="14"/>
        <v>0</v>
      </c>
      <c r="BE310" s="45">
        <f t="shared" si="15"/>
        <v>870962.3</v>
      </c>
      <c r="BF310" s="45">
        <f t="shared" si="16"/>
        <v>870962.3</v>
      </c>
    </row>
    <row r="311" spans="1:58" x14ac:dyDescent="0.25">
      <c r="A311" s="51">
        <v>20863000</v>
      </c>
      <c r="B311" s="54">
        <v>1</v>
      </c>
      <c r="C311" s="54">
        <v>0</v>
      </c>
      <c r="D311" s="54">
        <v>0</v>
      </c>
      <c r="E311" s="54" t="s">
        <v>16</v>
      </c>
      <c r="F311" s="53" t="s">
        <v>55</v>
      </c>
      <c r="G311" s="53" t="s">
        <v>55</v>
      </c>
      <c r="H311" s="53" t="s">
        <v>55</v>
      </c>
      <c r="I311" s="53" t="s">
        <v>55</v>
      </c>
      <c r="J311" s="53" t="s">
        <v>20</v>
      </c>
      <c r="K311" s="53" t="s">
        <v>280</v>
      </c>
      <c r="L311" s="53" t="s">
        <v>145</v>
      </c>
      <c r="M311" s="53" t="s">
        <v>138</v>
      </c>
      <c r="N311" s="44" t="s">
        <v>1045</v>
      </c>
      <c r="O311" s="24" t="s">
        <v>988</v>
      </c>
      <c r="P311" s="24" t="s">
        <v>988</v>
      </c>
      <c r="Q311" s="24" t="s">
        <v>280</v>
      </c>
      <c r="R311" s="27">
        <v>75000000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75000000</v>
      </c>
      <c r="AA311" s="25">
        <v>45070</v>
      </c>
      <c r="AB311" s="25">
        <v>48723</v>
      </c>
      <c r="AC311" s="28">
        <v>75000000</v>
      </c>
      <c r="AD311" s="28">
        <v>75000000</v>
      </c>
      <c r="AE311" s="28">
        <v>7.5671232876712331</v>
      </c>
      <c r="AF311" s="28">
        <v>10.008219178082191</v>
      </c>
      <c r="AG311" s="71">
        <v>6.3838000000000006E-2</v>
      </c>
      <c r="AH311" s="72" t="s">
        <v>2232</v>
      </c>
      <c r="AI311" s="71">
        <v>1.95E-2</v>
      </c>
      <c r="AJ311" s="73">
        <v>7.567123287671234</v>
      </c>
      <c r="AK311" s="73">
        <v>10.008219178082191</v>
      </c>
      <c r="AL311" s="71">
        <v>6.3838000000000006E-2</v>
      </c>
      <c r="AM311" s="24" t="s">
        <v>280</v>
      </c>
      <c r="AN311" s="24" t="s">
        <v>280</v>
      </c>
      <c r="AO311" s="44" t="s">
        <v>2002</v>
      </c>
      <c r="AP311" s="45">
        <v>4687500</v>
      </c>
      <c r="AQ311" s="45">
        <v>0</v>
      </c>
      <c r="AR311" s="45">
        <v>0</v>
      </c>
      <c r="AS311" s="45">
        <v>0</v>
      </c>
      <c r="AT311" s="45">
        <v>0</v>
      </c>
      <c r="AU311" s="45">
        <v>0</v>
      </c>
      <c r="AV311" s="45">
        <v>4687500</v>
      </c>
      <c r="AW311" s="45">
        <v>0</v>
      </c>
      <c r="AX311" s="45">
        <v>0</v>
      </c>
      <c r="AY311" s="45">
        <v>0</v>
      </c>
      <c r="AZ311" s="45">
        <v>0</v>
      </c>
      <c r="BA311" s="45">
        <v>0</v>
      </c>
      <c r="BB311" s="45">
        <v>4687500</v>
      </c>
      <c r="BC311" s="45">
        <v>0</v>
      </c>
      <c r="BD311" s="45">
        <f t="shared" si="14"/>
        <v>4687500</v>
      </c>
      <c r="BE311" s="45">
        <f t="shared" si="15"/>
        <v>9375000</v>
      </c>
      <c r="BF311" s="45">
        <f t="shared" si="16"/>
        <v>14062500</v>
      </c>
    </row>
    <row r="312" spans="1:58" x14ac:dyDescent="0.25">
      <c r="A312" s="51">
        <v>20855001</v>
      </c>
      <c r="B312" s="54">
        <v>1</v>
      </c>
      <c r="C312" s="54">
        <v>1</v>
      </c>
      <c r="D312" s="54">
        <v>1</v>
      </c>
      <c r="E312" s="54" t="s">
        <v>968</v>
      </c>
      <c r="F312" s="53" t="s">
        <v>17</v>
      </c>
      <c r="G312" s="53" t="s">
        <v>18</v>
      </c>
      <c r="H312" s="53" t="s">
        <v>389</v>
      </c>
      <c r="I312" s="53" t="s">
        <v>2</v>
      </c>
      <c r="J312" s="53" t="s">
        <v>20</v>
      </c>
      <c r="K312" s="53" t="s">
        <v>280</v>
      </c>
      <c r="L312" s="53" t="s">
        <v>22</v>
      </c>
      <c r="M312" s="53" t="s">
        <v>138</v>
      </c>
      <c r="N312" s="44" t="s">
        <v>1045</v>
      </c>
      <c r="O312" s="24" t="s">
        <v>989</v>
      </c>
      <c r="P312" s="24" t="s">
        <v>989</v>
      </c>
      <c r="Q312" s="24" t="s">
        <v>280</v>
      </c>
      <c r="R312" s="27">
        <v>35357142.859999999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35357142.859999999</v>
      </c>
      <c r="AA312" s="25">
        <v>44389</v>
      </c>
      <c r="AB312" s="25">
        <v>51566</v>
      </c>
      <c r="AC312" s="28">
        <v>75000000</v>
      </c>
      <c r="AD312" s="28">
        <v>37500000</v>
      </c>
      <c r="AE312" s="28">
        <v>15.356164383561644</v>
      </c>
      <c r="AF312" s="28">
        <v>19.663013698630138</v>
      </c>
      <c r="AG312" s="71">
        <v>6.5587000000000006E-2</v>
      </c>
      <c r="AH312" s="72" t="s">
        <v>2232</v>
      </c>
      <c r="AI312" s="71">
        <v>1.5283E-2</v>
      </c>
      <c r="AJ312" s="73">
        <v>15.356164383561643</v>
      </c>
      <c r="AK312" s="73">
        <v>19.663013698630138</v>
      </c>
      <c r="AL312" s="71">
        <v>6.5587000000000006E-2</v>
      </c>
      <c r="AM312" s="24" t="s">
        <v>280</v>
      </c>
      <c r="AN312" s="24" t="s">
        <v>280</v>
      </c>
      <c r="AO312" s="44" t="s">
        <v>2002</v>
      </c>
      <c r="AP312" s="45">
        <v>0</v>
      </c>
      <c r="AQ312" s="45">
        <v>1071428.57</v>
      </c>
      <c r="AR312" s="45">
        <v>0</v>
      </c>
      <c r="AS312" s="45">
        <v>0</v>
      </c>
      <c r="AT312" s="45">
        <v>0</v>
      </c>
      <c r="AU312" s="45">
        <v>0</v>
      </c>
      <c r="AV312" s="45">
        <v>0</v>
      </c>
      <c r="AW312" s="45">
        <v>1071428.57</v>
      </c>
      <c r="AX312" s="45">
        <v>0</v>
      </c>
      <c r="AY312" s="45">
        <v>0</v>
      </c>
      <c r="AZ312" s="45">
        <v>0</v>
      </c>
      <c r="BA312" s="45">
        <v>0</v>
      </c>
      <c r="BB312" s="45">
        <v>0</v>
      </c>
      <c r="BC312" s="45">
        <v>1071428.57</v>
      </c>
      <c r="BD312" s="45">
        <f t="shared" si="14"/>
        <v>1071428.57</v>
      </c>
      <c r="BE312" s="45">
        <f t="shared" si="15"/>
        <v>2142857.14</v>
      </c>
      <c r="BF312" s="45">
        <f t="shared" si="16"/>
        <v>3214285.71</v>
      </c>
    </row>
    <row r="313" spans="1:58" x14ac:dyDescent="0.25">
      <c r="A313" s="51">
        <v>20355000</v>
      </c>
      <c r="B313" s="54">
        <v>1</v>
      </c>
      <c r="C313" s="54">
        <v>0</v>
      </c>
      <c r="D313" s="54">
        <v>0</v>
      </c>
      <c r="E313" s="54" t="s">
        <v>16</v>
      </c>
      <c r="F313" s="53" t="s">
        <v>55</v>
      </c>
      <c r="G313" s="53" t="s">
        <v>55</v>
      </c>
      <c r="H313" s="53" t="s">
        <v>55</v>
      </c>
      <c r="I313" s="53" t="s">
        <v>55</v>
      </c>
      <c r="J313" s="53" t="s">
        <v>20</v>
      </c>
      <c r="K313" s="53" t="s">
        <v>139</v>
      </c>
      <c r="L313" s="53" t="s">
        <v>57</v>
      </c>
      <c r="M313" s="53" t="s">
        <v>138</v>
      </c>
      <c r="N313" s="44" t="s">
        <v>1045</v>
      </c>
      <c r="O313" s="24" t="s">
        <v>990</v>
      </c>
      <c r="P313" s="24" t="s">
        <v>990</v>
      </c>
      <c r="Q313" s="24" t="s">
        <v>139</v>
      </c>
      <c r="R313" s="27">
        <v>229380000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229380000</v>
      </c>
      <c r="AA313" s="25">
        <v>45030</v>
      </c>
      <c r="AB313" s="25">
        <v>53796</v>
      </c>
      <c r="AC313" s="28">
        <v>300000000</v>
      </c>
      <c r="AD313" s="28">
        <v>300000000</v>
      </c>
      <c r="AE313" s="28">
        <v>21.465753424657535</v>
      </c>
      <c r="AF313" s="28">
        <v>24.016438356164382</v>
      </c>
      <c r="AG313" s="71">
        <v>5.5941600000000001E-2</v>
      </c>
      <c r="AH313" s="72" t="s">
        <v>2246</v>
      </c>
      <c r="AI313" s="71">
        <v>1.2E-2</v>
      </c>
      <c r="AJ313" s="73">
        <v>21.465753424657535</v>
      </c>
      <c r="AK313" s="73">
        <v>24.016438356164382</v>
      </c>
      <c r="AL313" s="71">
        <v>5.5941600000000001E-2</v>
      </c>
      <c r="AM313" s="24" t="s">
        <v>139</v>
      </c>
      <c r="AN313" s="24" t="s">
        <v>139</v>
      </c>
      <c r="AO313" s="44" t="s">
        <v>2002</v>
      </c>
      <c r="AP313" s="45">
        <v>0</v>
      </c>
      <c r="AQ313" s="45">
        <v>0</v>
      </c>
      <c r="AR313" s="45">
        <v>0</v>
      </c>
      <c r="AS313" s="45">
        <v>0</v>
      </c>
      <c r="AT313" s="45">
        <v>0</v>
      </c>
      <c r="AU313" s="45">
        <v>0</v>
      </c>
      <c r="AV313" s="45">
        <v>0</v>
      </c>
      <c r="AW313" s="45">
        <v>0</v>
      </c>
      <c r="AX313" s="45">
        <v>0</v>
      </c>
      <c r="AY313" s="45">
        <v>0</v>
      </c>
      <c r="AZ313" s="45">
        <v>0</v>
      </c>
      <c r="BA313" s="45">
        <v>0</v>
      </c>
      <c r="BB313" s="45">
        <v>0</v>
      </c>
      <c r="BC313" s="45">
        <v>0</v>
      </c>
      <c r="BD313" s="45">
        <f t="shared" si="14"/>
        <v>0</v>
      </c>
      <c r="BE313" s="45">
        <f t="shared" si="15"/>
        <v>0</v>
      </c>
      <c r="BF313" s="45">
        <f t="shared" si="16"/>
        <v>0</v>
      </c>
    </row>
    <row r="314" spans="1:58" x14ac:dyDescent="0.25">
      <c r="A314" s="51">
        <v>20353000</v>
      </c>
      <c r="B314" s="54">
        <v>1</v>
      </c>
      <c r="C314" s="54">
        <v>1</v>
      </c>
      <c r="D314" s="54">
        <v>1</v>
      </c>
      <c r="E314" s="54" t="s">
        <v>16</v>
      </c>
      <c r="F314" s="53" t="s">
        <v>17</v>
      </c>
      <c r="G314" s="53" t="s">
        <v>18</v>
      </c>
      <c r="H314" s="53" t="s">
        <v>19</v>
      </c>
      <c r="I314" s="53" t="s">
        <v>2</v>
      </c>
      <c r="J314" s="53" t="s">
        <v>20</v>
      </c>
      <c r="K314" s="53" t="s">
        <v>139</v>
      </c>
      <c r="L314" s="53" t="s">
        <v>22</v>
      </c>
      <c r="M314" s="53" t="s">
        <v>138</v>
      </c>
      <c r="N314" s="44" t="s">
        <v>1045</v>
      </c>
      <c r="O314" s="24" t="s">
        <v>991</v>
      </c>
      <c r="P314" s="24" t="s">
        <v>991</v>
      </c>
      <c r="Q314" s="24" t="s">
        <v>139</v>
      </c>
      <c r="R314" s="27">
        <v>9204799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9204799</v>
      </c>
      <c r="AA314" s="25">
        <v>44949</v>
      </c>
      <c r="AB314" s="25">
        <v>53281</v>
      </c>
      <c r="AC314" s="28">
        <v>49000000</v>
      </c>
      <c r="AD314" s="28">
        <v>49000000</v>
      </c>
      <c r="AE314" s="28">
        <v>20.054794520547944</v>
      </c>
      <c r="AF314" s="28">
        <v>22.827397260273973</v>
      </c>
      <c r="AG314" s="71">
        <v>5.5858100000000001E-2</v>
      </c>
      <c r="AH314" s="72" t="s">
        <v>2246</v>
      </c>
      <c r="AI314" s="71">
        <v>1.2E-2</v>
      </c>
      <c r="AJ314" s="73">
        <v>20.054794520547944</v>
      </c>
      <c r="AK314" s="73">
        <v>22.827397260273973</v>
      </c>
      <c r="AL314" s="71">
        <v>5.5858100000000001E-2</v>
      </c>
      <c r="AM314" s="24" t="s">
        <v>139</v>
      </c>
      <c r="AN314" s="24" t="s">
        <v>139</v>
      </c>
      <c r="AO314" s="44" t="s">
        <v>2002</v>
      </c>
      <c r="AP314" s="45">
        <v>0</v>
      </c>
      <c r="AQ314" s="45">
        <v>0</v>
      </c>
      <c r="AR314" s="45">
        <v>0</v>
      </c>
      <c r="AS314" s="45">
        <v>0</v>
      </c>
      <c r="AT314" s="45">
        <v>0</v>
      </c>
      <c r="AU314" s="45">
        <v>0</v>
      </c>
      <c r="AV314" s="45">
        <v>0</v>
      </c>
      <c r="AW314" s="45">
        <v>0</v>
      </c>
      <c r="AX314" s="45">
        <v>0</v>
      </c>
      <c r="AY314" s="45">
        <v>0</v>
      </c>
      <c r="AZ314" s="45">
        <v>0</v>
      </c>
      <c r="BA314" s="45">
        <v>0</v>
      </c>
      <c r="BB314" s="45">
        <v>0</v>
      </c>
      <c r="BC314" s="45">
        <v>0</v>
      </c>
      <c r="BD314" s="45">
        <f t="shared" si="14"/>
        <v>0</v>
      </c>
      <c r="BE314" s="45">
        <f t="shared" si="15"/>
        <v>0</v>
      </c>
      <c r="BF314" s="45">
        <f t="shared" si="16"/>
        <v>0</v>
      </c>
    </row>
    <row r="315" spans="1:58" x14ac:dyDescent="0.25">
      <c r="A315" s="51">
        <v>20356000</v>
      </c>
      <c r="B315" s="54">
        <v>1</v>
      </c>
      <c r="C315" s="54">
        <v>1</v>
      </c>
      <c r="D315" s="54">
        <v>1</v>
      </c>
      <c r="E315" s="54" t="s">
        <v>16</v>
      </c>
      <c r="F315" s="53" t="s">
        <v>17</v>
      </c>
      <c r="G315" s="53" t="s">
        <v>18</v>
      </c>
      <c r="H315" s="53" t="s">
        <v>19</v>
      </c>
      <c r="I315" s="53" t="s">
        <v>2</v>
      </c>
      <c r="J315" s="53" t="s">
        <v>20</v>
      </c>
      <c r="K315" s="53" t="s">
        <v>139</v>
      </c>
      <c r="L315" s="53" t="s">
        <v>22</v>
      </c>
      <c r="M315" s="53" t="s">
        <v>138</v>
      </c>
      <c r="N315" s="44" t="s">
        <v>1045</v>
      </c>
      <c r="O315" s="24" t="s">
        <v>992</v>
      </c>
      <c r="P315" s="24" t="s">
        <v>992</v>
      </c>
      <c r="Q315" s="24" t="s">
        <v>139</v>
      </c>
      <c r="R315" s="27">
        <v>4071239.8</v>
      </c>
      <c r="S315" s="27">
        <v>1619598.05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5690837.8499999996</v>
      </c>
      <c r="AA315" s="25">
        <v>45061</v>
      </c>
      <c r="AB315" s="25">
        <v>53888</v>
      </c>
      <c r="AC315" s="28">
        <v>9539946.7300000004</v>
      </c>
      <c r="AD315" s="28">
        <v>9539946.7300000004</v>
      </c>
      <c r="AE315" s="28">
        <v>21.717808219178082</v>
      </c>
      <c r="AF315" s="28">
        <v>24.183561643835617</v>
      </c>
      <c r="AG315" s="71">
        <v>5.5858100000000001E-2</v>
      </c>
      <c r="AH315" s="72" t="s">
        <v>2246</v>
      </c>
      <c r="AI315" s="71">
        <v>1.2E-2</v>
      </c>
      <c r="AJ315" s="73">
        <v>21.717808219178082</v>
      </c>
      <c r="AK315" s="73">
        <v>24.183561643835617</v>
      </c>
      <c r="AL315" s="71">
        <v>5.5858100000000001E-2</v>
      </c>
      <c r="AM315" s="24" t="s">
        <v>139</v>
      </c>
      <c r="AN315" s="24" t="s">
        <v>139</v>
      </c>
      <c r="AO315" s="44" t="s">
        <v>2002</v>
      </c>
      <c r="AP315" s="45">
        <v>0</v>
      </c>
      <c r="AQ315" s="45">
        <v>0</v>
      </c>
      <c r="AR315" s="45">
        <v>0</v>
      </c>
      <c r="AS315" s="45">
        <v>0</v>
      </c>
      <c r="AT315" s="45">
        <v>0</v>
      </c>
      <c r="AU315" s="45">
        <v>0</v>
      </c>
      <c r="AV315" s="45">
        <v>0</v>
      </c>
      <c r="AW315" s="45">
        <v>0</v>
      </c>
      <c r="AX315" s="45">
        <v>0</v>
      </c>
      <c r="AY315" s="45">
        <v>0</v>
      </c>
      <c r="AZ315" s="45">
        <v>0</v>
      </c>
      <c r="BA315" s="45">
        <v>0</v>
      </c>
      <c r="BB315" s="45">
        <v>0</v>
      </c>
      <c r="BC315" s="45">
        <v>0</v>
      </c>
      <c r="BD315" s="45">
        <f t="shared" si="14"/>
        <v>0</v>
      </c>
      <c r="BE315" s="45">
        <f t="shared" si="15"/>
        <v>0</v>
      </c>
      <c r="BF315" s="45">
        <f t="shared" si="16"/>
        <v>0</v>
      </c>
    </row>
    <row r="316" spans="1:58" x14ac:dyDescent="0.25">
      <c r="A316" s="51">
        <v>20597000</v>
      </c>
      <c r="B316" s="54">
        <v>1</v>
      </c>
      <c r="C316" s="54">
        <v>1</v>
      </c>
      <c r="D316" s="54">
        <v>1</v>
      </c>
      <c r="E316" s="54" t="s">
        <v>16</v>
      </c>
      <c r="F316" s="53" t="s">
        <v>17</v>
      </c>
      <c r="G316" s="53" t="s">
        <v>18</v>
      </c>
      <c r="H316" s="53" t="s">
        <v>19</v>
      </c>
      <c r="I316" s="53" t="s">
        <v>2</v>
      </c>
      <c r="J316" s="53" t="s">
        <v>20</v>
      </c>
      <c r="K316" s="53" t="s">
        <v>259</v>
      </c>
      <c r="L316" s="53" t="s">
        <v>22</v>
      </c>
      <c r="M316" s="53" t="s">
        <v>138</v>
      </c>
      <c r="N316" s="44" t="s">
        <v>1045</v>
      </c>
      <c r="O316" s="24" t="s">
        <v>993</v>
      </c>
      <c r="P316" s="24" t="s">
        <v>993</v>
      </c>
      <c r="Q316" s="24" t="s">
        <v>259</v>
      </c>
      <c r="R316" s="27">
        <v>170928243.05000001</v>
      </c>
      <c r="S316" s="27">
        <v>3845454.55</v>
      </c>
      <c r="T316" s="27">
        <v>0</v>
      </c>
      <c r="U316" s="27">
        <v>4522954.38</v>
      </c>
      <c r="V316" s="27">
        <v>38510.61</v>
      </c>
      <c r="W316" s="27">
        <v>0</v>
      </c>
      <c r="X316" s="27">
        <v>0</v>
      </c>
      <c r="Y316" s="27">
        <v>0</v>
      </c>
      <c r="Z316" s="27">
        <v>174773697.59999999</v>
      </c>
      <c r="AA316" s="25">
        <v>44998</v>
      </c>
      <c r="AB316" s="25">
        <v>51441</v>
      </c>
      <c r="AC316" s="28">
        <v>200000000</v>
      </c>
      <c r="AD316" s="28">
        <v>200000000</v>
      </c>
      <c r="AE316" s="28">
        <v>15.013698630136986</v>
      </c>
      <c r="AF316" s="28">
        <v>17.652054794520549</v>
      </c>
      <c r="AG316" s="71">
        <v>5.3900000000000003E-2</v>
      </c>
      <c r="AH316" s="72" t="s">
        <v>2232</v>
      </c>
      <c r="AI316" s="71">
        <v>1.1900000000000001E-2</v>
      </c>
      <c r="AJ316" s="73">
        <v>15.013698630136984</v>
      </c>
      <c r="AK316" s="73">
        <v>17.652054794520549</v>
      </c>
      <c r="AL316" s="71">
        <v>5.3900000000000003E-2</v>
      </c>
      <c r="AM316" s="24" t="s">
        <v>259</v>
      </c>
      <c r="AN316" s="24" t="s">
        <v>259</v>
      </c>
      <c r="AO316" s="44" t="s">
        <v>2002</v>
      </c>
      <c r="AP316" s="45">
        <v>0</v>
      </c>
      <c r="AQ316" s="45">
        <v>0</v>
      </c>
      <c r="AR316" s="45">
        <v>0</v>
      </c>
      <c r="AS316" s="45">
        <v>0</v>
      </c>
      <c r="AT316" s="45">
        <v>0</v>
      </c>
      <c r="AU316" s="45">
        <v>0</v>
      </c>
      <c r="AV316" s="45">
        <v>0</v>
      </c>
      <c r="AW316" s="45">
        <v>0</v>
      </c>
      <c r="AX316" s="45">
        <v>0</v>
      </c>
      <c r="AY316" s="45">
        <v>0</v>
      </c>
      <c r="AZ316" s="45">
        <v>0</v>
      </c>
      <c r="BA316" s="45">
        <v>0</v>
      </c>
      <c r="BB316" s="45">
        <v>0</v>
      </c>
      <c r="BC316" s="45">
        <v>0</v>
      </c>
      <c r="BD316" s="45">
        <f t="shared" si="14"/>
        <v>0</v>
      </c>
      <c r="BE316" s="45">
        <f t="shared" si="15"/>
        <v>0</v>
      </c>
      <c r="BF316" s="45">
        <f t="shared" si="16"/>
        <v>0</v>
      </c>
    </row>
    <row r="317" spans="1:58" x14ac:dyDescent="0.25">
      <c r="A317" s="51">
        <v>20864000</v>
      </c>
      <c r="B317" s="54">
        <v>1</v>
      </c>
      <c r="C317" s="54">
        <v>1</v>
      </c>
      <c r="D317" s="54">
        <v>0</v>
      </c>
      <c r="E317" s="54" t="s">
        <v>16</v>
      </c>
      <c r="F317" s="53" t="s">
        <v>17</v>
      </c>
      <c r="G317" s="53" t="s">
        <v>18</v>
      </c>
      <c r="H317" s="53" t="s">
        <v>36</v>
      </c>
      <c r="I317" s="53" t="s">
        <v>37</v>
      </c>
      <c r="J317" s="53" t="s">
        <v>20</v>
      </c>
      <c r="K317" s="53" t="s">
        <v>280</v>
      </c>
      <c r="L317" s="53" t="s">
        <v>1051</v>
      </c>
      <c r="M317" s="53" t="s">
        <v>138</v>
      </c>
      <c r="N317" s="44" t="s">
        <v>1045</v>
      </c>
      <c r="O317" s="24" t="s">
        <v>994</v>
      </c>
      <c r="P317" s="24" t="s">
        <v>994</v>
      </c>
      <c r="Q317" s="24" t="s">
        <v>280</v>
      </c>
      <c r="R317" s="27">
        <v>7571927.04</v>
      </c>
      <c r="S317" s="27">
        <v>510000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2671927.039999999</v>
      </c>
      <c r="AA317" s="25">
        <v>45113</v>
      </c>
      <c r="AB317" s="25">
        <v>48766</v>
      </c>
      <c r="AC317" s="28">
        <v>26467000</v>
      </c>
      <c r="AD317" s="28">
        <v>26467000</v>
      </c>
      <c r="AE317" s="28">
        <v>7.6849315068493151</v>
      </c>
      <c r="AF317" s="28">
        <v>10.008219178082191</v>
      </c>
      <c r="AG317" s="71">
        <v>6.1878000000000002E-2</v>
      </c>
      <c r="AH317" s="72" t="s">
        <v>2232</v>
      </c>
      <c r="AI317" s="71">
        <v>1.95E-2</v>
      </c>
      <c r="AJ317" s="73">
        <v>7.684931506849316</v>
      </c>
      <c r="AK317" s="73">
        <v>10.008219178082191</v>
      </c>
      <c r="AL317" s="71">
        <v>6.1878000000000002E-2</v>
      </c>
      <c r="AM317" s="24" t="s">
        <v>280</v>
      </c>
      <c r="AN317" s="24" t="s">
        <v>280</v>
      </c>
      <c r="AO317" s="44" t="s">
        <v>2002</v>
      </c>
      <c r="AP317" s="45">
        <v>0</v>
      </c>
      <c r="AQ317" s="45">
        <v>0</v>
      </c>
      <c r="AR317" s="45">
        <v>791995.44</v>
      </c>
      <c r="AS317" s="45">
        <v>0</v>
      </c>
      <c r="AT317" s="45">
        <v>0</v>
      </c>
      <c r="AU317" s="45">
        <v>0</v>
      </c>
      <c r="AV317" s="45">
        <v>0</v>
      </c>
      <c r="AW317" s="45">
        <v>0</v>
      </c>
      <c r="AX317" s="45">
        <v>791995.44</v>
      </c>
      <c r="AY317" s="45">
        <v>0</v>
      </c>
      <c r="AZ317" s="45">
        <v>0</v>
      </c>
      <c r="BA317" s="45">
        <v>0</v>
      </c>
      <c r="BB317" s="45">
        <v>0</v>
      </c>
      <c r="BC317" s="45">
        <v>0</v>
      </c>
      <c r="BD317" s="45">
        <f t="shared" si="14"/>
        <v>0</v>
      </c>
      <c r="BE317" s="45">
        <f t="shared" si="15"/>
        <v>1583990.88</v>
      </c>
      <c r="BF317" s="45">
        <f t="shared" si="16"/>
        <v>1583990.88</v>
      </c>
    </row>
    <row r="318" spans="1:58" x14ac:dyDescent="0.25">
      <c r="A318" s="51">
        <v>20865000</v>
      </c>
      <c r="B318" s="54">
        <v>1</v>
      </c>
      <c r="C318" s="54">
        <v>1</v>
      </c>
      <c r="D318" s="54">
        <v>1</v>
      </c>
      <c r="E318" s="54" t="s">
        <v>968</v>
      </c>
      <c r="F318" s="53" t="s">
        <v>17</v>
      </c>
      <c r="G318" s="53" t="s">
        <v>18</v>
      </c>
      <c r="H318" s="53" t="s">
        <v>389</v>
      </c>
      <c r="I318" s="53" t="s">
        <v>2</v>
      </c>
      <c r="J318" s="53" t="s">
        <v>20</v>
      </c>
      <c r="K318" s="53" t="s">
        <v>280</v>
      </c>
      <c r="L318" s="53" t="s">
        <v>22</v>
      </c>
      <c r="M318" s="53" t="s">
        <v>138</v>
      </c>
      <c r="N318" s="44" t="s">
        <v>1045</v>
      </c>
      <c r="O318" s="24" t="s">
        <v>995</v>
      </c>
      <c r="P318" s="24" t="s">
        <v>995</v>
      </c>
      <c r="Q318" s="24" t="s">
        <v>280</v>
      </c>
      <c r="R318" s="27">
        <v>28293782.809999999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28293782.809999999</v>
      </c>
      <c r="AA318" s="25">
        <v>45135</v>
      </c>
      <c r="AB318" s="25">
        <v>52440</v>
      </c>
      <c r="AC318" s="28">
        <v>150000000</v>
      </c>
      <c r="AD318" s="28">
        <v>150000000</v>
      </c>
      <c r="AE318" s="28">
        <v>17.75068493150685</v>
      </c>
      <c r="AF318" s="28">
        <v>20.013698630136986</v>
      </c>
      <c r="AG318" s="71">
        <v>6.2590999999999994E-2</v>
      </c>
      <c r="AH318" s="72" t="s">
        <v>2232</v>
      </c>
      <c r="AI318" s="71">
        <v>0.02</v>
      </c>
      <c r="AJ318" s="73">
        <v>17.75068493150685</v>
      </c>
      <c r="AK318" s="73">
        <v>20.013698630136986</v>
      </c>
      <c r="AL318" s="71">
        <v>6.2590999999999994E-2</v>
      </c>
      <c r="AM318" s="24" t="s">
        <v>280</v>
      </c>
      <c r="AN318" s="24" t="s">
        <v>280</v>
      </c>
      <c r="AO318" s="44" t="s">
        <v>2002</v>
      </c>
      <c r="AP318" s="45">
        <v>0</v>
      </c>
      <c r="AQ318" s="45">
        <v>0</v>
      </c>
      <c r="AR318" s="45">
        <v>0</v>
      </c>
      <c r="AS318" s="45">
        <v>0</v>
      </c>
      <c r="AT318" s="45">
        <v>0</v>
      </c>
      <c r="AU318" s="45">
        <v>0</v>
      </c>
      <c r="AV318" s="45">
        <v>0</v>
      </c>
      <c r="AW318" s="45">
        <v>0</v>
      </c>
      <c r="AX318" s="45">
        <v>0</v>
      </c>
      <c r="AY318" s="45">
        <v>0</v>
      </c>
      <c r="AZ318" s="45">
        <v>0</v>
      </c>
      <c r="BA318" s="45">
        <v>0</v>
      </c>
      <c r="BB318" s="45">
        <v>0</v>
      </c>
      <c r="BC318" s="45">
        <v>0</v>
      </c>
      <c r="BD318" s="45">
        <f t="shared" si="14"/>
        <v>0</v>
      </c>
      <c r="BE318" s="45">
        <f t="shared" si="15"/>
        <v>0</v>
      </c>
      <c r="BF318" s="45">
        <f t="shared" si="16"/>
        <v>0</v>
      </c>
    </row>
    <row r="319" spans="1:58" x14ac:dyDescent="0.25">
      <c r="A319" s="51">
        <v>20866000</v>
      </c>
      <c r="B319" s="54">
        <v>1</v>
      </c>
      <c r="C319" s="54">
        <v>1</v>
      </c>
      <c r="D319" s="54">
        <v>1</v>
      </c>
      <c r="E319" s="54" t="s">
        <v>968</v>
      </c>
      <c r="F319" s="53" t="s">
        <v>17</v>
      </c>
      <c r="G319" s="53" t="s">
        <v>18</v>
      </c>
      <c r="H319" s="53" t="s">
        <v>389</v>
      </c>
      <c r="I319" s="53" t="s">
        <v>2</v>
      </c>
      <c r="J319" s="53" t="s">
        <v>20</v>
      </c>
      <c r="K319" s="53" t="s">
        <v>280</v>
      </c>
      <c r="L319" s="53" t="s">
        <v>22</v>
      </c>
      <c r="M319" s="53" t="s">
        <v>138</v>
      </c>
      <c r="N319" s="44" t="s">
        <v>1045</v>
      </c>
      <c r="O319" s="24" t="s">
        <v>996</v>
      </c>
      <c r="P319" s="24" t="s">
        <v>996</v>
      </c>
      <c r="Q319" s="24" t="s">
        <v>280</v>
      </c>
      <c r="R319" s="27">
        <v>15519529.86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15519529.869999999</v>
      </c>
      <c r="AA319" s="25">
        <v>45135</v>
      </c>
      <c r="AB319" s="25">
        <v>50614</v>
      </c>
      <c r="AC319" s="28">
        <v>20204813.629999999</v>
      </c>
      <c r="AD319" s="28">
        <v>20204813.629999999</v>
      </c>
      <c r="AE319" s="28">
        <v>12.747945205479452</v>
      </c>
      <c r="AF319" s="28">
        <v>15.010958904109589</v>
      </c>
      <c r="AG319" s="71">
        <v>6.2590999999999994E-2</v>
      </c>
      <c r="AH319" s="72" t="s">
        <v>2232</v>
      </c>
      <c r="AI319" s="71">
        <v>0.02</v>
      </c>
      <c r="AJ319" s="73">
        <v>12.747945205479452</v>
      </c>
      <c r="AK319" s="73">
        <v>15.010958904109589</v>
      </c>
      <c r="AL319" s="71">
        <v>6.2590999999999994E-2</v>
      </c>
      <c r="AM319" s="24" t="s">
        <v>280</v>
      </c>
      <c r="AN319" s="24" t="s">
        <v>280</v>
      </c>
      <c r="AO319" s="44" t="s">
        <v>2002</v>
      </c>
      <c r="AP319" s="45">
        <v>0</v>
      </c>
      <c r="AQ319" s="45">
        <v>0</v>
      </c>
      <c r="AR319" s="45">
        <v>0</v>
      </c>
      <c r="AS319" s="45">
        <v>0</v>
      </c>
      <c r="AT319" s="45">
        <v>0</v>
      </c>
      <c r="AU319" s="45">
        <v>0</v>
      </c>
      <c r="AV319" s="45">
        <v>0</v>
      </c>
      <c r="AW319" s="45">
        <v>0</v>
      </c>
      <c r="AX319" s="45">
        <v>0</v>
      </c>
      <c r="AY319" s="45">
        <v>0</v>
      </c>
      <c r="AZ319" s="45">
        <v>0</v>
      </c>
      <c r="BA319" s="45">
        <v>0</v>
      </c>
      <c r="BB319" s="45">
        <v>0</v>
      </c>
      <c r="BC319" s="45">
        <v>0</v>
      </c>
      <c r="BD319" s="45">
        <f t="shared" si="14"/>
        <v>0</v>
      </c>
      <c r="BE319" s="45">
        <f t="shared" si="15"/>
        <v>0</v>
      </c>
      <c r="BF319" s="45">
        <f t="shared" si="16"/>
        <v>0</v>
      </c>
    </row>
    <row r="320" spans="1:58" x14ac:dyDescent="0.25">
      <c r="A320" s="51">
        <v>20358000</v>
      </c>
      <c r="B320" s="54">
        <v>1</v>
      </c>
      <c r="C320" s="54">
        <v>1</v>
      </c>
      <c r="D320" s="54">
        <v>1</v>
      </c>
      <c r="E320" s="54" t="s">
        <v>968</v>
      </c>
      <c r="F320" s="53" t="s">
        <v>17</v>
      </c>
      <c r="G320" s="53" t="s">
        <v>18</v>
      </c>
      <c r="H320" s="53" t="s">
        <v>389</v>
      </c>
      <c r="I320" s="53" t="s">
        <v>2</v>
      </c>
      <c r="J320" s="53" t="s">
        <v>20</v>
      </c>
      <c r="K320" s="53" t="s">
        <v>139</v>
      </c>
      <c r="L320" s="53" t="s">
        <v>22</v>
      </c>
      <c r="M320" s="53" t="s">
        <v>138</v>
      </c>
      <c r="N320" s="44" t="s">
        <v>1045</v>
      </c>
      <c r="O320" s="24" t="s">
        <v>997</v>
      </c>
      <c r="P320" s="24" t="s">
        <v>997</v>
      </c>
      <c r="Q320" s="24" t="s">
        <v>139</v>
      </c>
      <c r="R320" s="27">
        <v>450000000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450000000</v>
      </c>
      <c r="AA320" s="25">
        <v>45156</v>
      </c>
      <c r="AB320" s="25">
        <v>52062</v>
      </c>
      <c r="AC320" s="28">
        <v>450000000</v>
      </c>
      <c r="AD320" s="28">
        <v>450000000</v>
      </c>
      <c r="AE320" s="28">
        <v>16.715068493150685</v>
      </c>
      <c r="AF320" s="28">
        <v>18.920547945205481</v>
      </c>
      <c r="AG320" s="71">
        <v>5.5858100000000001E-2</v>
      </c>
      <c r="AH320" s="72" t="s">
        <v>2246</v>
      </c>
      <c r="AI320" s="71">
        <v>1.2E-2</v>
      </c>
      <c r="AJ320" s="73">
        <v>16.715068493150685</v>
      </c>
      <c r="AK320" s="73">
        <v>18.920547945205481</v>
      </c>
      <c r="AL320" s="71">
        <v>5.5858100000000001E-2</v>
      </c>
      <c r="AM320" s="24" t="s">
        <v>139</v>
      </c>
      <c r="AN320" s="24" t="s">
        <v>139</v>
      </c>
      <c r="AO320" s="44" t="s">
        <v>2002</v>
      </c>
      <c r="AP320" s="45">
        <v>0</v>
      </c>
      <c r="AQ320" s="45">
        <v>0</v>
      </c>
      <c r="AR320" s="45">
        <v>0</v>
      </c>
      <c r="AS320" s="45">
        <v>0</v>
      </c>
      <c r="AT320" s="45">
        <v>0</v>
      </c>
      <c r="AU320" s="45">
        <v>0</v>
      </c>
      <c r="AV320" s="45">
        <v>0</v>
      </c>
      <c r="AW320" s="45">
        <v>0</v>
      </c>
      <c r="AX320" s="45">
        <v>0</v>
      </c>
      <c r="AY320" s="45">
        <v>0</v>
      </c>
      <c r="AZ320" s="45">
        <v>0</v>
      </c>
      <c r="BA320" s="45">
        <v>0</v>
      </c>
      <c r="BB320" s="45">
        <v>0</v>
      </c>
      <c r="BC320" s="45">
        <v>0</v>
      </c>
      <c r="BD320" s="45">
        <f t="shared" si="14"/>
        <v>0</v>
      </c>
      <c r="BE320" s="45">
        <f t="shared" si="15"/>
        <v>0</v>
      </c>
      <c r="BF320" s="45">
        <f t="shared" si="16"/>
        <v>0</v>
      </c>
    </row>
    <row r="321" spans="1:58" x14ac:dyDescent="0.25">
      <c r="A321" s="51">
        <v>20359000</v>
      </c>
      <c r="B321" s="54">
        <v>1</v>
      </c>
      <c r="C321" s="54">
        <v>1</v>
      </c>
      <c r="D321" s="54">
        <v>1</v>
      </c>
      <c r="E321" s="54" t="s">
        <v>968</v>
      </c>
      <c r="F321" s="53" t="s">
        <v>17</v>
      </c>
      <c r="G321" s="53" t="s">
        <v>18</v>
      </c>
      <c r="H321" s="53" t="s">
        <v>389</v>
      </c>
      <c r="I321" s="53" t="s">
        <v>2</v>
      </c>
      <c r="J321" s="53" t="s">
        <v>20</v>
      </c>
      <c r="K321" s="53" t="s">
        <v>139</v>
      </c>
      <c r="L321" s="53" t="s">
        <v>22</v>
      </c>
      <c r="M321" s="53" t="s">
        <v>138</v>
      </c>
      <c r="N321" s="44" t="s">
        <v>1045</v>
      </c>
      <c r="O321" s="24" t="s">
        <v>998</v>
      </c>
      <c r="P321" s="24" t="s">
        <v>998</v>
      </c>
      <c r="Q321" s="24" t="s">
        <v>139</v>
      </c>
      <c r="R321" s="27">
        <v>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50000000</v>
      </c>
      <c r="AA321" s="25">
        <v>45156</v>
      </c>
      <c r="AB321" s="25">
        <v>50601</v>
      </c>
      <c r="AC321" s="28">
        <v>50000000</v>
      </c>
      <c r="AD321" s="28">
        <v>50000000</v>
      </c>
      <c r="AE321" s="28">
        <v>12.712328767123287</v>
      </c>
      <c r="AF321" s="28">
        <v>14.917808219178083</v>
      </c>
      <c r="AG321" s="71">
        <v>2.5000000000000001E-2</v>
      </c>
      <c r="AH321" s="72" t="s">
        <v>2239</v>
      </c>
      <c r="AI321" s="71">
        <v>0</v>
      </c>
      <c r="AJ321" s="73">
        <v>12.712328767123287</v>
      </c>
      <c r="AK321" s="73">
        <v>14.917808219178083</v>
      </c>
      <c r="AL321" s="71">
        <v>2.5000000000000001E-2</v>
      </c>
      <c r="AM321" s="24" t="s">
        <v>139</v>
      </c>
      <c r="AN321" s="24" t="s">
        <v>139</v>
      </c>
      <c r="AO321" s="44" t="s">
        <v>2002</v>
      </c>
      <c r="AP321" s="45">
        <v>0</v>
      </c>
      <c r="AQ321" s="45">
        <v>0</v>
      </c>
      <c r="AR321" s="45">
        <v>0</v>
      </c>
      <c r="AS321" s="45">
        <v>0</v>
      </c>
      <c r="AT321" s="45">
        <v>0</v>
      </c>
      <c r="AU321" s="45">
        <v>0</v>
      </c>
      <c r="AV321" s="45">
        <v>0</v>
      </c>
      <c r="AW321" s="45">
        <v>0</v>
      </c>
      <c r="AX321" s="45">
        <v>0</v>
      </c>
      <c r="AY321" s="45">
        <v>2000000</v>
      </c>
      <c r="AZ321" s="45">
        <v>0</v>
      </c>
      <c r="BA321" s="45">
        <v>0</v>
      </c>
      <c r="BB321" s="45">
        <v>0</v>
      </c>
      <c r="BC321" s="45">
        <v>0</v>
      </c>
      <c r="BD321" s="45">
        <f t="shared" si="14"/>
        <v>0</v>
      </c>
      <c r="BE321" s="45">
        <f t="shared" si="15"/>
        <v>2000000</v>
      </c>
      <c r="BF321" s="45">
        <f t="shared" si="16"/>
        <v>2000000</v>
      </c>
    </row>
    <row r="322" spans="1:58" x14ac:dyDescent="0.25">
      <c r="A322" s="51">
        <v>20598000</v>
      </c>
      <c r="B322" s="54">
        <v>1</v>
      </c>
      <c r="C322" s="54">
        <v>1</v>
      </c>
      <c r="D322" s="54">
        <v>1</v>
      </c>
      <c r="E322" s="54" t="s">
        <v>968</v>
      </c>
      <c r="F322" s="53" t="s">
        <v>17</v>
      </c>
      <c r="G322" s="53" t="s">
        <v>18</v>
      </c>
      <c r="H322" s="53" t="s">
        <v>389</v>
      </c>
      <c r="I322" s="53" t="s">
        <v>2</v>
      </c>
      <c r="J322" s="53" t="s">
        <v>20</v>
      </c>
      <c r="K322" s="53" t="s">
        <v>259</v>
      </c>
      <c r="L322" s="53" t="s">
        <v>22</v>
      </c>
      <c r="M322" s="53" t="s">
        <v>138</v>
      </c>
      <c r="N322" s="44" t="s">
        <v>1045</v>
      </c>
      <c r="O322" s="24" t="s">
        <v>999</v>
      </c>
      <c r="P322" s="24" t="s">
        <v>999</v>
      </c>
      <c r="Q322" s="24" t="s">
        <v>259</v>
      </c>
      <c r="R322" s="27">
        <v>50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0</v>
      </c>
      <c r="AA322" s="25">
        <v>45160</v>
      </c>
      <c r="AB322" s="25">
        <v>51485</v>
      </c>
      <c r="AC322" s="28">
        <v>500000000</v>
      </c>
      <c r="AD322" s="28">
        <v>500000000</v>
      </c>
      <c r="AE322" s="28">
        <v>15.134246575342466</v>
      </c>
      <c r="AF322" s="28">
        <v>17.328767123287673</v>
      </c>
      <c r="AG322" s="71">
        <v>5.1999999999999998E-2</v>
      </c>
      <c r="AH322" s="72" t="s">
        <v>2233</v>
      </c>
      <c r="AI322" s="71">
        <v>0</v>
      </c>
      <c r="AJ322" s="73">
        <v>15.134246575342466</v>
      </c>
      <c r="AK322" s="73">
        <v>17.328767123287673</v>
      </c>
      <c r="AL322" s="71">
        <v>5.1999999999999998E-2</v>
      </c>
      <c r="AM322" s="24" t="s">
        <v>259</v>
      </c>
      <c r="AN322" s="24" t="s">
        <v>259</v>
      </c>
      <c r="AO322" s="44" t="s">
        <v>2002</v>
      </c>
      <c r="AP322" s="45">
        <v>0</v>
      </c>
      <c r="AQ322" s="45">
        <v>0</v>
      </c>
      <c r="AR322" s="45">
        <v>0</v>
      </c>
      <c r="AS322" s="45">
        <v>0</v>
      </c>
      <c r="AT322" s="45">
        <v>0</v>
      </c>
      <c r="AU322" s="45">
        <v>0</v>
      </c>
      <c r="AV322" s="45">
        <v>0</v>
      </c>
      <c r="AW322" s="45">
        <v>0</v>
      </c>
      <c r="AX322" s="45">
        <v>0</v>
      </c>
      <c r="AY322" s="45">
        <v>0</v>
      </c>
      <c r="AZ322" s="45">
        <v>0</v>
      </c>
      <c r="BA322" s="45">
        <v>0</v>
      </c>
      <c r="BB322" s="45">
        <v>0</v>
      </c>
      <c r="BC322" s="45">
        <v>0</v>
      </c>
      <c r="BD322" s="45">
        <f t="shared" si="14"/>
        <v>0</v>
      </c>
      <c r="BE322" s="45">
        <f t="shared" si="15"/>
        <v>0</v>
      </c>
      <c r="BF322" s="45">
        <f t="shared" si="16"/>
        <v>0</v>
      </c>
    </row>
    <row r="323" spans="1:58" x14ac:dyDescent="0.25">
      <c r="A323" s="51">
        <v>20867000</v>
      </c>
      <c r="B323" s="54">
        <v>1</v>
      </c>
      <c r="C323" s="54">
        <v>1</v>
      </c>
      <c r="D323" s="54">
        <v>1</v>
      </c>
      <c r="E323" s="54" t="s">
        <v>968</v>
      </c>
      <c r="F323" s="53" t="s">
        <v>17</v>
      </c>
      <c r="G323" s="53" t="s">
        <v>18</v>
      </c>
      <c r="H323" s="53" t="s">
        <v>389</v>
      </c>
      <c r="I323" s="53" t="s">
        <v>2</v>
      </c>
      <c r="J323" s="53" t="s">
        <v>20</v>
      </c>
      <c r="K323" s="53" t="s">
        <v>280</v>
      </c>
      <c r="L323" s="53" t="s">
        <v>22</v>
      </c>
      <c r="M323" s="53" t="s">
        <v>138</v>
      </c>
      <c r="N323" s="44" t="s">
        <v>1045</v>
      </c>
      <c r="O323" s="24" t="s">
        <v>1000</v>
      </c>
      <c r="P323" s="24" t="s">
        <v>1000</v>
      </c>
      <c r="Q323" s="24" t="s">
        <v>280</v>
      </c>
      <c r="R323" s="27">
        <v>14615862.359999999</v>
      </c>
      <c r="S323" s="27">
        <v>12540122.119999999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27155984.48</v>
      </c>
      <c r="AA323" s="25">
        <v>45145</v>
      </c>
      <c r="AB323" s="25">
        <v>52451</v>
      </c>
      <c r="AC323" s="27">
        <v>117515240</v>
      </c>
      <c r="AD323" s="27">
        <v>117515240</v>
      </c>
      <c r="AE323" s="28">
        <v>17.780821917808218</v>
      </c>
      <c r="AF323" s="28">
        <v>20.016438356164382</v>
      </c>
      <c r="AG323" s="71">
        <v>6.2590999999999994E-2</v>
      </c>
      <c r="AH323" s="72" t="s">
        <v>2232</v>
      </c>
      <c r="AI323" s="71">
        <v>0.02</v>
      </c>
      <c r="AJ323" s="73">
        <v>17.780821917808218</v>
      </c>
      <c r="AK323" s="73">
        <v>20.016438356164382</v>
      </c>
      <c r="AL323" s="71">
        <v>6.2590999999999994E-2</v>
      </c>
      <c r="AM323" s="24" t="s">
        <v>280</v>
      </c>
      <c r="AN323" s="24" t="s">
        <v>280</v>
      </c>
      <c r="AO323" s="44" t="s">
        <v>2002</v>
      </c>
      <c r="AP323" s="45">
        <v>0</v>
      </c>
      <c r="AQ323" s="45">
        <v>0</v>
      </c>
      <c r="AR323" s="45">
        <v>0</v>
      </c>
      <c r="AS323" s="45">
        <v>0</v>
      </c>
      <c r="AT323" s="45">
        <v>0</v>
      </c>
      <c r="AU323" s="45">
        <v>0</v>
      </c>
      <c r="AV323" s="45">
        <v>0</v>
      </c>
      <c r="AW323" s="45">
        <v>0</v>
      </c>
      <c r="AX323" s="45">
        <v>0</v>
      </c>
      <c r="AY323" s="45">
        <v>0</v>
      </c>
      <c r="AZ323" s="45">
        <v>0</v>
      </c>
      <c r="BA323" s="45">
        <v>0</v>
      </c>
      <c r="BB323" s="45">
        <v>0</v>
      </c>
      <c r="BC323" s="45">
        <v>0</v>
      </c>
      <c r="BD323" s="45">
        <f t="shared" ref="BD323:BD381" si="17">SUM(AP323:AQ323)</f>
        <v>0</v>
      </c>
      <c r="BE323" s="45">
        <f t="shared" si="15"/>
        <v>0</v>
      </c>
      <c r="BF323" s="45">
        <f t="shared" si="16"/>
        <v>0</v>
      </c>
    </row>
    <row r="324" spans="1:58" x14ac:dyDescent="0.25">
      <c r="A324" s="51">
        <v>20100000</v>
      </c>
      <c r="B324" s="54">
        <v>1</v>
      </c>
      <c r="C324" s="54">
        <v>0</v>
      </c>
      <c r="D324" s="54">
        <v>0</v>
      </c>
      <c r="E324" s="54" t="s">
        <v>16</v>
      </c>
      <c r="F324" s="53" t="s">
        <v>55</v>
      </c>
      <c r="G324" s="53" t="s">
        <v>55</v>
      </c>
      <c r="H324" s="53" t="s">
        <v>55</v>
      </c>
      <c r="I324" s="53" t="s">
        <v>55</v>
      </c>
      <c r="J324" s="53" t="s">
        <v>20</v>
      </c>
      <c r="K324" s="53" t="s">
        <v>970</v>
      </c>
      <c r="L324" s="53" t="s">
        <v>145</v>
      </c>
      <c r="M324" s="53" t="s">
        <v>138</v>
      </c>
      <c r="N324" s="44" t="s">
        <v>1045</v>
      </c>
      <c r="O324" s="24" t="s">
        <v>1001</v>
      </c>
      <c r="P324" s="24" t="s">
        <v>1001</v>
      </c>
      <c r="Q324" s="24" t="s">
        <v>970</v>
      </c>
      <c r="R324" s="27">
        <v>46430000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46430000</v>
      </c>
      <c r="AA324" s="25">
        <v>45050</v>
      </c>
      <c r="AB324" s="25">
        <v>48269</v>
      </c>
      <c r="AC324" s="28">
        <v>50000000</v>
      </c>
      <c r="AD324" s="28">
        <v>50000000</v>
      </c>
      <c r="AE324" s="28">
        <v>6.3232876712328769</v>
      </c>
      <c r="AF324" s="28">
        <v>8.8191780821917813</v>
      </c>
      <c r="AG324" s="71">
        <v>4.2999999999999997E-2</v>
      </c>
      <c r="AH324" s="72" t="s">
        <v>2232</v>
      </c>
      <c r="AI324" s="71">
        <v>1.23E-2</v>
      </c>
      <c r="AJ324" s="73">
        <v>6.3232876712328769</v>
      </c>
      <c r="AK324" s="73">
        <v>8.8191780821917813</v>
      </c>
      <c r="AL324" s="71">
        <v>4.2999999999999997E-2</v>
      </c>
      <c r="AM324" s="24" t="s">
        <v>970</v>
      </c>
      <c r="AN324" s="24" t="s">
        <v>970</v>
      </c>
      <c r="AO324" s="44" t="s">
        <v>2002</v>
      </c>
      <c r="AP324" s="45">
        <v>0</v>
      </c>
      <c r="AQ324" s="45">
        <v>0</v>
      </c>
      <c r="AR324" s="45">
        <v>0</v>
      </c>
      <c r="AS324" s="45">
        <v>3571428.57</v>
      </c>
      <c r="AT324" s="45">
        <v>0</v>
      </c>
      <c r="AU324" s="45">
        <v>0</v>
      </c>
      <c r="AV324" s="45">
        <v>0</v>
      </c>
      <c r="AW324" s="45">
        <v>0</v>
      </c>
      <c r="AX324" s="45">
        <v>0</v>
      </c>
      <c r="AY324" s="45">
        <v>3571428.57</v>
      </c>
      <c r="AZ324" s="45">
        <v>0</v>
      </c>
      <c r="BA324" s="45">
        <v>0</v>
      </c>
      <c r="BB324" s="45">
        <v>0</v>
      </c>
      <c r="BC324" s="45">
        <v>0</v>
      </c>
      <c r="BD324" s="45">
        <f t="shared" si="17"/>
        <v>0</v>
      </c>
      <c r="BE324" s="45">
        <f t="shared" si="15"/>
        <v>7142857.1399999997</v>
      </c>
      <c r="BF324" s="45">
        <f t="shared" si="16"/>
        <v>7142857.1399999997</v>
      </c>
    </row>
    <row r="325" spans="1:58" x14ac:dyDescent="0.25">
      <c r="A325" s="51">
        <v>20868000</v>
      </c>
      <c r="B325" s="54">
        <v>1</v>
      </c>
      <c r="C325" s="54">
        <v>1</v>
      </c>
      <c r="D325" s="54">
        <v>1</v>
      </c>
      <c r="E325" s="54" t="s">
        <v>968</v>
      </c>
      <c r="F325" s="53" t="s">
        <v>17</v>
      </c>
      <c r="G325" s="53" t="s">
        <v>18</v>
      </c>
      <c r="H325" s="53" t="s">
        <v>389</v>
      </c>
      <c r="I325" s="53" t="s">
        <v>2</v>
      </c>
      <c r="J325" s="53" t="s">
        <v>20</v>
      </c>
      <c r="K325" s="53" t="s">
        <v>280</v>
      </c>
      <c r="L325" s="53" t="s">
        <v>22</v>
      </c>
      <c r="M325" s="53" t="s">
        <v>138</v>
      </c>
      <c r="N325" s="44" t="s">
        <v>1045</v>
      </c>
      <c r="O325" s="24" t="s">
        <v>1002</v>
      </c>
      <c r="P325" s="24" t="s">
        <v>1002</v>
      </c>
      <c r="Q325" s="24" t="s">
        <v>280</v>
      </c>
      <c r="R325" s="27">
        <v>137568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1375680</v>
      </c>
      <c r="AA325" s="25">
        <v>45184</v>
      </c>
      <c r="AB325" s="25">
        <v>50663</v>
      </c>
      <c r="AC325" s="28">
        <v>200000000</v>
      </c>
      <c r="AD325" s="28">
        <v>200000000</v>
      </c>
      <c r="AE325" s="28">
        <v>12.882191780821918</v>
      </c>
      <c r="AF325" s="28">
        <v>15.010958904109589</v>
      </c>
      <c r="AG325" s="71">
        <v>6.2024000000000003E-2</v>
      </c>
      <c r="AH325" s="72" t="s">
        <v>2232</v>
      </c>
      <c r="AI325" s="71">
        <v>0.02</v>
      </c>
      <c r="AJ325" s="73">
        <v>12.882191780821918</v>
      </c>
      <c r="AK325" s="73">
        <v>15.010958904109589</v>
      </c>
      <c r="AL325" s="71">
        <v>6.2023999999999996E-2</v>
      </c>
      <c r="AM325" s="24" t="s">
        <v>280</v>
      </c>
      <c r="AN325" s="24" t="s">
        <v>280</v>
      </c>
      <c r="AO325" s="44" t="s">
        <v>2002</v>
      </c>
      <c r="AP325" s="45">
        <v>0</v>
      </c>
      <c r="AQ325" s="45">
        <v>0</v>
      </c>
      <c r="AR325" s="45">
        <v>0</v>
      </c>
      <c r="AS325" s="45">
        <v>0</v>
      </c>
      <c r="AT325" s="45">
        <v>0</v>
      </c>
      <c r="AU325" s="45">
        <v>0</v>
      </c>
      <c r="AV325" s="45">
        <v>0</v>
      </c>
      <c r="AW325" s="45">
        <v>0</v>
      </c>
      <c r="AX325" s="45">
        <v>0</v>
      </c>
      <c r="AY325" s="45">
        <v>0</v>
      </c>
      <c r="AZ325" s="45">
        <v>0</v>
      </c>
      <c r="BA325" s="45">
        <v>0</v>
      </c>
      <c r="BB325" s="45">
        <v>0</v>
      </c>
      <c r="BC325" s="45">
        <v>0</v>
      </c>
      <c r="BD325" s="45">
        <f t="shared" si="17"/>
        <v>0</v>
      </c>
      <c r="BE325" s="45">
        <f t="shared" si="15"/>
        <v>0</v>
      </c>
      <c r="BF325" s="45">
        <f t="shared" si="16"/>
        <v>0</v>
      </c>
    </row>
    <row r="326" spans="1:58" x14ac:dyDescent="0.25">
      <c r="A326" s="51">
        <v>20599000</v>
      </c>
      <c r="B326" s="54">
        <v>1</v>
      </c>
      <c r="C326" s="54">
        <v>0</v>
      </c>
      <c r="D326" s="54">
        <v>0</v>
      </c>
      <c r="E326" s="54" t="s">
        <v>16</v>
      </c>
      <c r="F326" s="53" t="s">
        <v>55</v>
      </c>
      <c r="G326" s="53" t="s">
        <v>55</v>
      </c>
      <c r="H326" s="53" t="s">
        <v>55</v>
      </c>
      <c r="I326" s="53" t="s">
        <v>55</v>
      </c>
      <c r="J326" s="53" t="s">
        <v>20</v>
      </c>
      <c r="K326" s="53" t="s">
        <v>259</v>
      </c>
      <c r="L326" s="53" t="s">
        <v>57</v>
      </c>
      <c r="M326" s="53" t="s">
        <v>138</v>
      </c>
      <c r="N326" s="44" t="s">
        <v>1045</v>
      </c>
      <c r="O326" s="24" t="s">
        <v>1003</v>
      </c>
      <c r="P326" s="24" t="s">
        <v>1003</v>
      </c>
      <c r="Q326" s="24" t="s">
        <v>259</v>
      </c>
      <c r="R326" s="27">
        <v>30000000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300000000</v>
      </c>
      <c r="AA326" s="25">
        <v>45210</v>
      </c>
      <c r="AB326" s="25">
        <v>52305</v>
      </c>
      <c r="AC326" s="28">
        <v>300000000</v>
      </c>
      <c r="AD326" s="28">
        <v>300000000</v>
      </c>
      <c r="AE326" s="28">
        <v>17.38082191780822</v>
      </c>
      <c r="AF326" s="28">
        <v>19.438356164383563</v>
      </c>
      <c r="AG326" s="71">
        <v>5.3900000000000003E-2</v>
      </c>
      <c r="AH326" s="72" t="s">
        <v>2232</v>
      </c>
      <c r="AI326" s="71">
        <v>1.1900000000000001E-2</v>
      </c>
      <c r="AJ326" s="73">
        <v>17.38082191780822</v>
      </c>
      <c r="AK326" s="73">
        <v>19.438356164383563</v>
      </c>
      <c r="AL326" s="71">
        <v>5.3900000000000003E-2</v>
      </c>
      <c r="AM326" s="24" t="s">
        <v>259</v>
      </c>
      <c r="AN326" s="24" t="s">
        <v>259</v>
      </c>
      <c r="AO326" s="44" t="s">
        <v>2002</v>
      </c>
      <c r="AP326" s="45">
        <v>0</v>
      </c>
      <c r="AQ326" s="45">
        <v>0</v>
      </c>
      <c r="AR326" s="45">
        <v>0</v>
      </c>
      <c r="AS326" s="45">
        <v>0</v>
      </c>
      <c r="AT326" s="45">
        <v>0</v>
      </c>
      <c r="AU326" s="45">
        <v>0</v>
      </c>
      <c r="AV326" s="45">
        <v>0</v>
      </c>
      <c r="AW326" s="45">
        <v>0</v>
      </c>
      <c r="AX326" s="45">
        <v>0</v>
      </c>
      <c r="AY326" s="45">
        <v>0</v>
      </c>
      <c r="AZ326" s="45">
        <v>0</v>
      </c>
      <c r="BA326" s="45">
        <v>0</v>
      </c>
      <c r="BB326" s="45">
        <v>0</v>
      </c>
      <c r="BC326" s="45">
        <v>0</v>
      </c>
      <c r="BD326" s="45">
        <f t="shared" si="17"/>
        <v>0</v>
      </c>
      <c r="BE326" s="45">
        <f t="shared" si="15"/>
        <v>0</v>
      </c>
      <c r="BF326" s="45">
        <f t="shared" si="16"/>
        <v>0</v>
      </c>
    </row>
    <row r="327" spans="1:58" x14ac:dyDescent="0.25">
      <c r="A327" s="51">
        <v>20870000</v>
      </c>
      <c r="B327" s="54">
        <v>1</v>
      </c>
      <c r="C327" s="54">
        <v>1</v>
      </c>
      <c r="D327" s="54">
        <v>1</v>
      </c>
      <c r="E327" s="54" t="s">
        <v>968</v>
      </c>
      <c r="F327" s="53" t="s">
        <v>17</v>
      </c>
      <c r="G327" s="53" t="s">
        <v>18</v>
      </c>
      <c r="H327" s="53" t="s">
        <v>389</v>
      </c>
      <c r="I327" s="53" t="s">
        <v>2</v>
      </c>
      <c r="J327" s="53" t="s">
        <v>20</v>
      </c>
      <c r="K327" s="53" t="s">
        <v>280</v>
      </c>
      <c r="L327" s="53" t="s">
        <v>22</v>
      </c>
      <c r="M327" s="53" t="s">
        <v>138</v>
      </c>
      <c r="N327" s="44" t="s">
        <v>1045</v>
      </c>
      <c r="O327" s="24" t="s">
        <v>1004</v>
      </c>
      <c r="P327" s="24" t="s">
        <v>1004</v>
      </c>
      <c r="Q327" s="24" t="s">
        <v>280</v>
      </c>
      <c r="R327" s="27">
        <v>6875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68750000</v>
      </c>
      <c r="AA327" s="25">
        <v>45273</v>
      </c>
      <c r="AB327" s="25">
        <v>47829</v>
      </c>
      <c r="AC327" s="28">
        <v>75000000</v>
      </c>
      <c r="AD327" s="28">
        <v>75000000</v>
      </c>
      <c r="AE327" s="28">
        <v>5.117808219178082</v>
      </c>
      <c r="AF327" s="28">
        <v>7.0027397260273974</v>
      </c>
      <c r="AG327" s="71">
        <v>6.0446E-2</v>
      </c>
      <c r="AH327" s="72" t="s">
        <v>2232</v>
      </c>
      <c r="AI327" s="71">
        <v>1.7500000000000002E-2</v>
      </c>
      <c r="AJ327" s="73">
        <v>5.117808219178082</v>
      </c>
      <c r="AK327" s="73">
        <v>7.0027397260273974</v>
      </c>
      <c r="AL327" s="71">
        <v>6.0446E-2</v>
      </c>
      <c r="AM327" s="24" t="s">
        <v>280</v>
      </c>
      <c r="AN327" s="24" t="s">
        <v>280</v>
      </c>
      <c r="AO327" s="44" t="s">
        <v>2002</v>
      </c>
      <c r="AP327" s="45">
        <v>0</v>
      </c>
      <c r="AQ327" s="45">
        <v>6250000</v>
      </c>
      <c r="AR327" s="45">
        <v>0</v>
      </c>
      <c r="AS327" s="45">
        <v>0</v>
      </c>
      <c r="AT327" s="45">
        <v>0</v>
      </c>
      <c r="AU327" s="45">
        <v>0</v>
      </c>
      <c r="AV327" s="45">
        <v>0</v>
      </c>
      <c r="AW327" s="45">
        <v>6250000</v>
      </c>
      <c r="AX327" s="45">
        <v>0</v>
      </c>
      <c r="AY327" s="45">
        <v>0</v>
      </c>
      <c r="AZ327" s="45">
        <v>0</v>
      </c>
      <c r="BA327" s="45">
        <v>0</v>
      </c>
      <c r="BB327" s="45">
        <v>0</v>
      </c>
      <c r="BC327" s="45">
        <v>6250000</v>
      </c>
      <c r="BD327" s="45">
        <f t="shared" si="17"/>
        <v>6250000</v>
      </c>
      <c r="BE327" s="45">
        <f t="shared" si="15"/>
        <v>12500000</v>
      </c>
      <c r="BF327" s="45">
        <f t="shared" si="16"/>
        <v>18750000</v>
      </c>
    </row>
    <row r="328" spans="1:58" x14ac:dyDescent="0.25">
      <c r="A328" s="51">
        <v>20357000</v>
      </c>
      <c r="B328" s="54">
        <v>1</v>
      </c>
      <c r="C328" s="54">
        <v>1</v>
      </c>
      <c r="D328" s="54">
        <v>1</v>
      </c>
      <c r="E328" s="54" t="s">
        <v>968</v>
      </c>
      <c r="F328" s="53" t="s">
        <v>17</v>
      </c>
      <c r="G328" s="53" t="s">
        <v>18</v>
      </c>
      <c r="H328" s="53" t="s">
        <v>389</v>
      </c>
      <c r="I328" s="53" t="s">
        <v>2</v>
      </c>
      <c r="J328" s="53" t="s">
        <v>20</v>
      </c>
      <c r="K328" s="53" t="s">
        <v>139</v>
      </c>
      <c r="L328" s="53" t="s">
        <v>22</v>
      </c>
      <c r="M328" s="53" t="s">
        <v>138</v>
      </c>
      <c r="N328" s="44" t="s">
        <v>1045</v>
      </c>
      <c r="O328" s="24" t="s">
        <v>1005</v>
      </c>
      <c r="P328" s="24" t="s">
        <v>1005</v>
      </c>
      <c r="Q328" s="24" t="s">
        <v>139</v>
      </c>
      <c r="R328" s="27">
        <v>2792204.94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2792204.94</v>
      </c>
      <c r="AA328" s="25">
        <v>45110</v>
      </c>
      <c r="AB328" s="25">
        <v>53888</v>
      </c>
      <c r="AC328" s="28">
        <v>42000000</v>
      </c>
      <c r="AD328" s="28">
        <v>42000000</v>
      </c>
      <c r="AE328" s="28">
        <v>21.717808219178082</v>
      </c>
      <c r="AF328" s="28">
        <v>24.049315068493151</v>
      </c>
      <c r="AG328" s="71">
        <v>5.57273E-2</v>
      </c>
      <c r="AH328" s="72" t="s">
        <v>2240</v>
      </c>
      <c r="AI328" s="71">
        <v>1.21E-2</v>
      </c>
      <c r="AJ328" s="73">
        <v>21.717808219178082</v>
      </c>
      <c r="AK328" s="73">
        <v>24.049315068493151</v>
      </c>
      <c r="AL328" s="71">
        <v>5.5727299999999994E-2</v>
      </c>
      <c r="AM328" s="24" t="s">
        <v>139</v>
      </c>
      <c r="AN328" s="24" t="s">
        <v>139</v>
      </c>
      <c r="AO328" s="44" t="s">
        <v>2002</v>
      </c>
      <c r="AP328" s="45">
        <v>0</v>
      </c>
      <c r="AQ328" s="45">
        <v>0</v>
      </c>
      <c r="AR328" s="45">
        <v>0</v>
      </c>
      <c r="AS328" s="45">
        <v>0</v>
      </c>
      <c r="AT328" s="45">
        <v>0</v>
      </c>
      <c r="AU328" s="45">
        <v>0</v>
      </c>
      <c r="AV328" s="45">
        <v>0</v>
      </c>
      <c r="AW328" s="45">
        <v>0</v>
      </c>
      <c r="AX328" s="45">
        <v>0</v>
      </c>
      <c r="AY328" s="45">
        <v>0</v>
      </c>
      <c r="AZ328" s="45">
        <v>0</v>
      </c>
      <c r="BA328" s="45">
        <v>0</v>
      </c>
      <c r="BB328" s="45">
        <v>0</v>
      </c>
      <c r="BC328" s="45">
        <v>0</v>
      </c>
      <c r="BD328" s="45">
        <f t="shared" si="17"/>
        <v>0</v>
      </c>
      <c r="BE328" s="45">
        <f t="shared" si="15"/>
        <v>0</v>
      </c>
      <c r="BF328" s="45">
        <f t="shared" si="16"/>
        <v>0</v>
      </c>
    </row>
    <row r="329" spans="1:58" x14ac:dyDescent="0.25">
      <c r="A329" s="51">
        <v>20360000</v>
      </c>
      <c r="B329" s="54">
        <v>1</v>
      </c>
      <c r="C329" s="54">
        <v>1</v>
      </c>
      <c r="D329" s="54">
        <v>1</v>
      </c>
      <c r="E329" s="54" t="s">
        <v>16</v>
      </c>
      <c r="F329" s="53" t="s">
        <v>17</v>
      </c>
      <c r="G329" s="53" t="s">
        <v>18</v>
      </c>
      <c r="H329" s="53" t="s">
        <v>389</v>
      </c>
      <c r="I329" s="53" t="s">
        <v>2</v>
      </c>
      <c r="J329" s="53" t="s">
        <v>20</v>
      </c>
      <c r="K329" s="53" t="s">
        <v>139</v>
      </c>
      <c r="L329" s="53" t="s">
        <v>152</v>
      </c>
      <c r="M329" s="53" t="s">
        <v>138</v>
      </c>
      <c r="N329" s="44" t="s">
        <v>1045</v>
      </c>
      <c r="O329" s="24" t="s">
        <v>1006</v>
      </c>
      <c r="P329" s="24" t="s">
        <v>1006</v>
      </c>
      <c r="Q329" s="24" t="s">
        <v>139</v>
      </c>
      <c r="R329" s="27">
        <v>1770693.86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1770693.86</v>
      </c>
      <c r="AA329" s="25">
        <v>45128</v>
      </c>
      <c r="AB329" s="25">
        <v>54260</v>
      </c>
      <c r="AC329" s="28">
        <v>40000000</v>
      </c>
      <c r="AD329" s="28">
        <v>40000000</v>
      </c>
      <c r="AE329" s="28">
        <v>22.736986301369864</v>
      </c>
      <c r="AF329" s="28">
        <v>25.019178082191782</v>
      </c>
      <c r="AG329" s="71">
        <v>5.92366E-2</v>
      </c>
      <c r="AH329" s="72" t="s">
        <v>2240</v>
      </c>
      <c r="AI329" s="71">
        <v>1.1599999999999999E-2</v>
      </c>
      <c r="AJ329" s="73">
        <v>22.736986301369864</v>
      </c>
      <c r="AK329" s="73">
        <v>25.019178082191782</v>
      </c>
      <c r="AL329" s="71">
        <v>5.92366E-2</v>
      </c>
      <c r="AM329" s="24" t="s">
        <v>139</v>
      </c>
      <c r="AN329" s="24" t="s">
        <v>139</v>
      </c>
      <c r="AO329" s="44" t="s">
        <v>2002</v>
      </c>
      <c r="AP329" s="45">
        <v>0</v>
      </c>
      <c r="AQ329" s="45">
        <v>0</v>
      </c>
      <c r="AR329" s="45">
        <v>0</v>
      </c>
      <c r="AS329" s="45">
        <v>0</v>
      </c>
      <c r="AT329" s="45">
        <v>0</v>
      </c>
      <c r="AU329" s="45">
        <v>0</v>
      </c>
      <c r="AV329" s="45">
        <v>0</v>
      </c>
      <c r="AW329" s="45">
        <v>0</v>
      </c>
      <c r="AX329" s="45">
        <v>0</v>
      </c>
      <c r="AY329" s="45">
        <v>0</v>
      </c>
      <c r="AZ329" s="45">
        <v>0</v>
      </c>
      <c r="BA329" s="45">
        <v>0</v>
      </c>
      <c r="BB329" s="45">
        <v>0</v>
      </c>
      <c r="BC329" s="45">
        <v>0</v>
      </c>
      <c r="BD329" s="45">
        <f t="shared" si="17"/>
        <v>0</v>
      </c>
      <c r="BE329" s="45">
        <f t="shared" ref="BE329:BE370" si="18">SUM(AR329:BC329)</f>
        <v>0</v>
      </c>
      <c r="BF329" s="45">
        <f t="shared" ref="BF329:BF370" si="19">BD329+BE329</f>
        <v>0</v>
      </c>
    </row>
    <row r="330" spans="1:58" x14ac:dyDescent="0.25">
      <c r="A330" s="51">
        <v>23210000</v>
      </c>
      <c r="B330" s="54">
        <v>1</v>
      </c>
      <c r="C330" s="54">
        <v>1</v>
      </c>
      <c r="D330" s="54">
        <v>0</v>
      </c>
      <c r="E330" s="54" t="s">
        <v>16</v>
      </c>
      <c r="F330" s="53" t="s">
        <v>17</v>
      </c>
      <c r="G330" s="53" t="s">
        <v>29</v>
      </c>
      <c r="H330" s="53" t="s">
        <v>29</v>
      </c>
      <c r="I330" s="53" t="s">
        <v>29</v>
      </c>
      <c r="J330" s="53" t="s">
        <v>20</v>
      </c>
      <c r="K330" s="53" t="s">
        <v>114</v>
      </c>
      <c r="L330" s="53" t="s">
        <v>1052</v>
      </c>
      <c r="M330" s="53" t="s">
        <v>52</v>
      </c>
      <c r="N330" s="44" t="s">
        <v>2130</v>
      </c>
      <c r="O330" s="24" t="s">
        <v>1007</v>
      </c>
      <c r="P330" s="24" t="s">
        <v>1007</v>
      </c>
      <c r="Q330" s="24" t="s">
        <v>114</v>
      </c>
      <c r="R330" s="27">
        <v>4006834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4006834</v>
      </c>
      <c r="AA330" s="25">
        <v>44998</v>
      </c>
      <c r="AB330" s="25">
        <v>54341</v>
      </c>
      <c r="AC330" s="28">
        <v>40000000</v>
      </c>
      <c r="AD330" s="28">
        <v>40000000</v>
      </c>
      <c r="AE330" s="28">
        <v>22.958904109589042</v>
      </c>
      <c r="AF330" s="28">
        <v>25.597260273972601</v>
      </c>
      <c r="AG330" s="71">
        <v>3.3000000000000002E-2</v>
      </c>
      <c r="AH330" s="72" t="s">
        <v>2233</v>
      </c>
      <c r="AI330" s="71">
        <v>0</v>
      </c>
      <c r="AJ330" s="73">
        <v>22.958904109589042</v>
      </c>
      <c r="AK330" s="73">
        <v>25.597260273972601</v>
      </c>
      <c r="AL330" s="71">
        <v>3.3000000000000002E-2</v>
      </c>
      <c r="AM330" s="24" t="s">
        <v>61</v>
      </c>
      <c r="AN330" s="24" t="s">
        <v>114</v>
      </c>
      <c r="AO330" s="44" t="s">
        <v>2217</v>
      </c>
      <c r="AP330" s="45">
        <v>0</v>
      </c>
      <c r="AQ330" s="45">
        <v>0</v>
      </c>
      <c r="AR330" s="45">
        <v>0</v>
      </c>
      <c r="AS330" s="45">
        <v>0</v>
      </c>
      <c r="AT330" s="45">
        <v>0</v>
      </c>
      <c r="AU330" s="45">
        <v>0</v>
      </c>
      <c r="AV330" s="45">
        <v>0</v>
      </c>
      <c r="AW330" s="45">
        <v>0</v>
      </c>
      <c r="AX330" s="45">
        <v>0</v>
      </c>
      <c r="AY330" s="45">
        <v>0</v>
      </c>
      <c r="AZ330" s="45">
        <v>0</v>
      </c>
      <c r="BA330" s="45">
        <v>0</v>
      </c>
      <c r="BB330" s="45">
        <v>0</v>
      </c>
      <c r="BC330" s="45">
        <v>0</v>
      </c>
      <c r="BD330" s="45">
        <f t="shared" si="17"/>
        <v>0</v>
      </c>
      <c r="BE330" s="45">
        <f t="shared" si="18"/>
        <v>0</v>
      </c>
      <c r="BF330" s="45">
        <f t="shared" si="19"/>
        <v>0</v>
      </c>
    </row>
    <row r="331" spans="1:58" x14ac:dyDescent="0.25">
      <c r="A331" s="51">
        <v>20869000</v>
      </c>
      <c r="B331" s="54">
        <v>1</v>
      </c>
      <c r="C331" s="54">
        <v>1</v>
      </c>
      <c r="D331" s="54">
        <v>0</v>
      </c>
      <c r="E331" s="54" t="s">
        <v>16</v>
      </c>
      <c r="F331" s="53" t="s">
        <v>17</v>
      </c>
      <c r="G331" s="53" t="s">
        <v>18</v>
      </c>
      <c r="H331" s="53" t="s">
        <v>36</v>
      </c>
      <c r="I331" s="53" t="s">
        <v>37</v>
      </c>
      <c r="J331" s="53" t="s">
        <v>20</v>
      </c>
      <c r="K331" s="53" t="s">
        <v>280</v>
      </c>
      <c r="L331" s="53" t="s">
        <v>1053</v>
      </c>
      <c r="M331" s="53" t="s">
        <v>138</v>
      </c>
      <c r="N331" s="44" t="s">
        <v>1045</v>
      </c>
      <c r="O331" s="24" t="s">
        <v>1008</v>
      </c>
      <c r="P331" s="24" t="s">
        <v>1008</v>
      </c>
      <c r="Q331" s="24" t="s">
        <v>280</v>
      </c>
      <c r="R331" s="27">
        <v>12319770.68</v>
      </c>
      <c r="S331" s="27">
        <v>568000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17999770.68</v>
      </c>
      <c r="AA331" s="25">
        <v>45198</v>
      </c>
      <c r="AB331" s="25">
        <v>50677</v>
      </c>
      <c r="AC331" s="28">
        <v>30000000</v>
      </c>
      <c r="AD331" s="28">
        <v>30000000</v>
      </c>
      <c r="AE331" s="28">
        <v>12.920547945205479</v>
      </c>
      <c r="AF331" s="28">
        <v>15.010958904109589</v>
      </c>
      <c r="AG331" s="71">
        <v>6.2165999999999999E-2</v>
      </c>
      <c r="AH331" s="72" t="s">
        <v>2232</v>
      </c>
      <c r="AI331" s="71">
        <v>0.02</v>
      </c>
      <c r="AJ331" s="73">
        <v>12.920547945205479</v>
      </c>
      <c r="AK331" s="73">
        <v>15.010958904109589</v>
      </c>
      <c r="AL331" s="71">
        <v>6.2166000000000006E-2</v>
      </c>
      <c r="AM331" s="24" t="s">
        <v>280</v>
      </c>
      <c r="AN331" s="24" t="s">
        <v>280</v>
      </c>
      <c r="AO331" s="44" t="s">
        <v>2002</v>
      </c>
      <c r="AP331" s="45">
        <v>0</v>
      </c>
      <c r="AQ331" s="45">
        <v>0</v>
      </c>
      <c r="AR331" s="45">
        <v>0</v>
      </c>
      <c r="AS331" s="45">
        <v>0</v>
      </c>
      <c r="AT331" s="45">
        <v>0</v>
      </c>
      <c r="AU331" s="45">
        <v>0</v>
      </c>
      <c r="AV331" s="45">
        <v>0</v>
      </c>
      <c r="AW331" s="45">
        <v>0</v>
      </c>
      <c r="AX331" s="45">
        <v>0</v>
      </c>
      <c r="AY331" s="45">
        <v>0</v>
      </c>
      <c r="AZ331" s="45">
        <v>0</v>
      </c>
      <c r="BA331" s="45">
        <v>0</v>
      </c>
      <c r="BB331" s="45">
        <v>0</v>
      </c>
      <c r="BC331" s="45">
        <v>0</v>
      </c>
      <c r="BD331" s="45">
        <f t="shared" si="17"/>
        <v>0</v>
      </c>
      <c r="BE331" s="45">
        <f t="shared" si="18"/>
        <v>0</v>
      </c>
      <c r="BF331" s="45">
        <f t="shared" si="19"/>
        <v>0</v>
      </c>
    </row>
    <row r="332" spans="1:58" x14ac:dyDescent="0.25">
      <c r="A332" s="51">
        <v>20370000</v>
      </c>
      <c r="B332" s="54">
        <v>1</v>
      </c>
      <c r="C332" s="54">
        <v>1</v>
      </c>
      <c r="D332" s="54">
        <v>1</v>
      </c>
      <c r="E332" s="54" t="s">
        <v>968</v>
      </c>
      <c r="F332" s="53" t="s">
        <v>17</v>
      </c>
      <c r="G332" s="53" t="s">
        <v>18</v>
      </c>
      <c r="H332" s="53" t="s">
        <v>389</v>
      </c>
      <c r="I332" s="53" t="s">
        <v>2</v>
      </c>
      <c r="J332" s="53" t="s">
        <v>20</v>
      </c>
      <c r="K332" s="53" t="s">
        <v>139</v>
      </c>
      <c r="L332" s="53" t="s">
        <v>22</v>
      </c>
      <c r="M332" s="53" t="s">
        <v>138</v>
      </c>
      <c r="N332" s="44" t="s">
        <v>1045</v>
      </c>
      <c r="O332" s="24" t="s">
        <v>1009</v>
      </c>
      <c r="P332" s="24" t="s">
        <v>1009</v>
      </c>
      <c r="Q332" s="24" t="s">
        <v>139</v>
      </c>
      <c r="R332" s="27">
        <v>175318.92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75318.92</v>
      </c>
      <c r="AA332" s="25">
        <v>45205</v>
      </c>
      <c r="AB332" s="25">
        <v>53585</v>
      </c>
      <c r="AC332" s="28">
        <v>25000000</v>
      </c>
      <c r="AD332" s="28">
        <v>25000000</v>
      </c>
      <c r="AE332" s="28">
        <v>20.887671232876713</v>
      </c>
      <c r="AF332" s="28">
        <v>22.958904109589042</v>
      </c>
      <c r="AG332" s="71">
        <v>5.5941600000000001E-2</v>
      </c>
      <c r="AH332" s="72" t="s">
        <v>2246</v>
      </c>
      <c r="AI332" s="71">
        <v>1.26E-2</v>
      </c>
      <c r="AJ332" s="73">
        <v>20.887671232876713</v>
      </c>
      <c r="AK332" s="73">
        <v>22.958904109589042</v>
      </c>
      <c r="AL332" s="71">
        <v>5.5941600000000001E-2</v>
      </c>
      <c r="AM332" s="24" t="s">
        <v>139</v>
      </c>
      <c r="AN332" s="24" t="s">
        <v>139</v>
      </c>
      <c r="AO332" s="44" t="s">
        <v>2002</v>
      </c>
      <c r="AP332" s="45">
        <v>0</v>
      </c>
      <c r="AQ332" s="45">
        <v>0</v>
      </c>
      <c r="AR332" s="45">
        <v>0</v>
      </c>
      <c r="AS332" s="45">
        <v>0</v>
      </c>
      <c r="AT332" s="45">
        <v>0</v>
      </c>
      <c r="AU332" s="45">
        <v>0</v>
      </c>
      <c r="AV332" s="45">
        <v>0</v>
      </c>
      <c r="AW332" s="45">
        <v>0</v>
      </c>
      <c r="AX332" s="45">
        <v>0</v>
      </c>
      <c r="AY332" s="45">
        <v>0</v>
      </c>
      <c r="AZ332" s="45">
        <v>0</v>
      </c>
      <c r="BA332" s="45">
        <v>0</v>
      </c>
      <c r="BB332" s="45">
        <v>0</v>
      </c>
      <c r="BC332" s="45">
        <v>0</v>
      </c>
      <c r="BD332" s="45">
        <f t="shared" si="17"/>
        <v>0</v>
      </c>
      <c r="BE332" s="45">
        <f t="shared" si="18"/>
        <v>0</v>
      </c>
      <c r="BF332" s="45">
        <f t="shared" si="19"/>
        <v>0</v>
      </c>
    </row>
    <row r="333" spans="1:58" x14ac:dyDescent="0.25">
      <c r="A333" s="51">
        <v>20380000</v>
      </c>
      <c r="B333" s="54">
        <v>1</v>
      </c>
      <c r="C333" s="54">
        <v>1</v>
      </c>
      <c r="D333" s="54">
        <v>0</v>
      </c>
      <c r="E333" s="54" t="s">
        <v>16</v>
      </c>
      <c r="F333" s="53" t="s">
        <v>17</v>
      </c>
      <c r="G333" s="53" t="s">
        <v>29</v>
      </c>
      <c r="H333" s="53" t="s">
        <v>29</v>
      </c>
      <c r="I333" s="53" t="s">
        <v>29</v>
      </c>
      <c r="J333" s="53" t="s">
        <v>20</v>
      </c>
      <c r="K333" s="53" t="s">
        <v>139</v>
      </c>
      <c r="L333" s="53" t="s">
        <v>98</v>
      </c>
      <c r="M333" s="53" t="s">
        <v>138</v>
      </c>
      <c r="N333" s="44" t="s">
        <v>1045</v>
      </c>
      <c r="O333" s="24" t="s">
        <v>1010</v>
      </c>
      <c r="P333" s="24" t="s">
        <v>1010</v>
      </c>
      <c r="Q333" s="24" t="s">
        <v>139</v>
      </c>
      <c r="R333" s="27">
        <v>700000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700000</v>
      </c>
      <c r="AA333" s="25">
        <v>45246</v>
      </c>
      <c r="AB333" s="25">
        <v>53615</v>
      </c>
      <c r="AC333" s="28">
        <v>125000000</v>
      </c>
      <c r="AD333" s="28">
        <v>125000000</v>
      </c>
      <c r="AE333" s="28">
        <v>20.969863013698632</v>
      </c>
      <c r="AF333" s="28">
        <v>22.92876712328767</v>
      </c>
      <c r="AG333" s="71">
        <v>6.5163600000000002E-2</v>
      </c>
      <c r="AH333" s="72" t="s">
        <v>2246</v>
      </c>
      <c r="AI333" s="71">
        <v>1.26E-2</v>
      </c>
      <c r="AJ333" s="73">
        <v>20.969863013698632</v>
      </c>
      <c r="AK333" s="73">
        <v>22.92876712328767</v>
      </c>
      <c r="AL333" s="71">
        <v>6.5163600000000002E-2</v>
      </c>
      <c r="AM333" s="24" t="s">
        <v>139</v>
      </c>
      <c r="AN333" s="24" t="s">
        <v>139</v>
      </c>
      <c r="AO333" s="44" t="s">
        <v>2002</v>
      </c>
      <c r="AP333" s="45">
        <v>0</v>
      </c>
      <c r="AQ333" s="45">
        <v>0</v>
      </c>
      <c r="AR333" s="45">
        <v>0</v>
      </c>
      <c r="AS333" s="45">
        <v>0</v>
      </c>
      <c r="AT333" s="45">
        <v>0</v>
      </c>
      <c r="AU333" s="45">
        <v>0</v>
      </c>
      <c r="AV333" s="45">
        <v>0</v>
      </c>
      <c r="AW333" s="45">
        <v>0</v>
      </c>
      <c r="AX333" s="45">
        <v>0</v>
      </c>
      <c r="AY333" s="45">
        <v>0</v>
      </c>
      <c r="AZ333" s="45">
        <v>0</v>
      </c>
      <c r="BA333" s="45">
        <v>0</v>
      </c>
      <c r="BB333" s="45">
        <v>0</v>
      </c>
      <c r="BC333" s="45">
        <v>0</v>
      </c>
      <c r="BD333" s="45">
        <f t="shared" si="17"/>
        <v>0</v>
      </c>
      <c r="BE333" s="45">
        <f t="shared" si="18"/>
        <v>0</v>
      </c>
      <c r="BF333" s="45">
        <f t="shared" si="19"/>
        <v>0</v>
      </c>
    </row>
    <row r="334" spans="1:58" x14ac:dyDescent="0.25">
      <c r="A334" s="51">
        <v>23220000</v>
      </c>
      <c r="B334" s="54">
        <v>1</v>
      </c>
      <c r="C334" s="54">
        <v>0</v>
      </c>
      <c r="D334" s="54">
        <v>0</v>
      </c>
      <c r="E334" s="54" t="s">
        <v>47</v>
      </c>
      <c r="F334" s="53" t="s">
        <v>55</v>
      </c>
      <c r="G334" s="53" t="s">
        <v>55</v>
      </c>
      <c r="H334" s="53" t="s">
        <v>55</v>
      </c>
      <c r="I334" s="53" t="s">
        <v>72</v>
      </c>
      <c r="J334" s="53" t="s">
        <v>20</v>
      </c>
      <c r="K334" s="53" t="s">
        <v>124</v>
      </c>
      <c r="L334" s="53" t="s">
        <v>74</v>
      </c>
      <c r="M334" s="53" t="s">
        <v>52</v>
      </c>
      <c r="N334" s="44" t="s">
        <v>2130</v>
      </c>
      <c r="O334" s="24" t="s">
        <v>1011</v>
      </c>
      <c r="P334" s="24" t="s">
        <v>1011</v>
      </c>
      <c r="Q334" s="24" t="s">
        <v>124</v>
      </c>
      <c r="R334" s="27">
        <v>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5">
        <v>45201</v>
      </c>
      <c r="AB334" s="25">
        <v>56203</v>
      </c>
      <c r="AC334" s="28">
        <v>15869250</v>
      </c>
      <c r="AD334" s="28">
        <v>15869250</v>
      </c>
      <c r="AE334" s="28">
        <v>28.06027397260274</v>
      </c>
      <c r="AF334" s="28">
        <v>30.142465753424659</v>
      </c>
      <c r="AG334" s="71">
        <v>0.02</v>
      </c>
      <c r="AH334" s="72" t="s">
        <v>2233</v>
      </c>
      <c r="AI334" s="71">
        <v>0</v>
      </c>
      <c r="AJ334" s="73">
        <v>0</v>
      </c>
      <c r="AK334" s="73">
        <v>0</v>
      </c>
      <c r="AL334" s="71">
        <v>0</v>
      </c>
      <c r="AM334" s="24" t="s">
        <v>61</v>
      </c>
      <c r="AN334" s="24" t="s">
        <v>124</v>
      </c>
      <c r="AO334" s="44" t="s">
        <v>2217</v>
      </c>
      <c r="AP334" s="45">
        <v>0</v>
      </c>
      <c r="AQ334" s="45">
        <v>0</v>
      </c>
      <c r="AR334" s="45">
        <v>0</v>
      </c>
      <c r="AS334" s="45">
        <v>0</v>
      </c>
      <c r="AT334" s="45">
        <v>0</v>
      </c>
      <c r="AU334" s="45">
        <v>0</v>
      </c>
      <c r="AV334" s="45">
        <v>0</v>
      </c>
      <c r="AW334" s="45">
        <v>0</v>
      </c>
      <c r="AX334" s="45">
        <v>0</v>
      </c>
      <c r="AY334" s="45">
        <v>0</v>
      </c>
      <c r="AZ334" s="45">
        <v>0</v>
      </c>
      <c r="BA334" s="45">
        <v>0</v>
      </c>
      <c r="BB334" s="45">
        <v>0</v>
      </c>
      <c r="BC334" s="45">
        <v>0</v>
      </c>
      <c r="BD334" s="45">
        <f t="shared" si="17"/>
        <v>0</v>
      </c>
      <c r="BE334" s="45">
        <f t="shared" si="18"/>
        <v>0</v>
      </c>
      <c r="BF334" s="45">
        <f t="shared" si="19"/>
        <v>0</v>
      </c>
    </row>
    <row r="335" spans="1:58" x14ac:dyDescent="0.25">
      <c r="A335" s="51">
        <v>20599900</v>
      </c>
      <c r="B335" s="54">
        <v>1</v>
      </c>
      <c r="C335" s="54">
        <v>1</v>
      </c>
      <c r="D335" s="54">
        <v>1</v>
      </c>
      <c r="E335" s="54" t="s">
        <v>968</v>
      </c>
      <c r="F335" s="53" t="s">
        <v>17</v>
      </c>
      <c r="G335" s="53" t="s">
        <v>18</v>
      </c>
      <c r="H335" s="53" t="s">
        <v>389</v>
      </c>
      <c r="I335" s="53" t="s">
        <v>2</v>
      </c>
      <c r="J335" s="53" t="s">
        <v>20</v>
      </c>
      <c r="K335" s="53" t="s">
        <v>259</v>
      </c>
      <c r="L335" s="53" t="s">
        <v>22</v>
      </c>
      <c r="M335" s="53" t="s">
        <v>138</v>
      </c>
      <c r="N335" s="44" t="s">
        <v>1045</v>
      </c>
      <c r="O335" s="24" t="s">
        <v>1012</v>
      </c>
      <c r="P335" s="24" t="s">
        <v>1012</v>
      </c>
      <c r="Q335" s="24" t="s">
        <v>259</v>
      </c>
      <c r="R335" s="27">
        <v>2075426</v>
      </c>
      <c r="S335" s="27">
        <v>8538906.2599999998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10614332.26</v>
      </c>
      <c r="AA335" s="25">
        <v>45181</v>
      </c>
      <c r="AB335" s="25">
        <v>52291</v>
      </c>
      <c r="AC335" s="28">
        <v>150000000</v>
      </c>
      <c r="AD335" s="28">
        <v>150000000</v>
      </c>
      <c r="AE335" s="28">
        <v>17.342465753424658</v>
      </c>
      <c r="AF335" s="28">
        <v>19.479452054794521</v>
      </c>
      <c r="AG335" s="71">
        <v>5.57E-2</v>
      </c>
      <c r="AH335" s="72" t="s">
        <v>2232</v>
      </c>
      <c r="AI335" s="71">
        <v>1.34E-2</v>
      </c>
      <c r="AJ335" s="73">
        <v>17.342465753424658</v>
      </c>
      <c r="AK335" s="73">
        <v>19.479452054794521</v>
      </c>
      <c r="AL335" s="71">
        <v>5.57E-2</v>
      </c>
      <c r="AM335" s="24" t="s">
        <v>259</v>
      </c>
      <c r="AN335" s="24" t="s">
        <v>259</v>
      </c>
      <c r="AO335" s="44" t="s">
        <v>2002</v>
      </c>
      <c r="AP335" s="45">
        <v>0</v>
      </c>
      <c r="AQ335" s="45">
        <v>0</v>
      </c>
      <c r="AR335" s="45">
        <v>0</v>
      </c>
      <c r="AS335" s="45">
        <v>0</v>
      </c>
      <c r="AT335" s="45">
        <v>0</v>
      </c>
      <c r="AU335" s="45">
        <v>0</v>
      </c>
      <c r="AV335" s="45">
        <v>0</v>
      </c>
      <c r="AW335" s="45">
        <v>0</v>
      </c>
      <c r="AX335" s="45">
        <v>0</v>
      </c>
      <c r="AY335" s="45">
        <v>0</v>
      </c>
      <c r="AZ335" s="45">
        <v>0</v>
      </c>
      <c r="BA335" s="45">
        <v>0</v>
      </c>
      <c r="BB335" s="45">
        <v>0</v>
      </c>
      <c r="BC335" s="45">
        <v>0</v>
      </c>
      <c r="BD335" s="45">
        <f t="shared" si="17"/>
        <v>0</v>
      </c>
      <c r="BE335" s="45">
        <f t="shared" si="18"/>
        <v>0</v>
      </c>
      <c r="BF335" s="45">
        <f t="shared" si="19"/>
        <v>0</v>
      </c>
    </row>
    <row r="336" spans="1:58" x14ac:dyDescent="0.25">
      <c r="A336" s="51">
        <v>28113000</v>
      </c>
      <c r="B336" s="54">
        <v>1</v>
      </c>
      <c r="C336" s="54">
        <v>1</v>
      </c>
      <c r="D336" s="54">
        <v>0</v>
      </c>
      <c r="E336" s="54" t="s">
        <v>16</v>
      </c>
      <c r="F336" s="53" t="s">
        <v>17</v>
      </c>
      <c r="G336" s="53" t="s">
        <v>29</v>
      </c>
      <c r="H336" s="53" t="s">
        <v>29</v>
      </c>
      <c r="I336" s="53" t="s">
        <v>29</v>
      </c>
      <c r="J336" s="53" t="s">
        <v>20</v>
      </c>
      <c r="K336" s="53" t="s">
        <v>30</v>
      </c>
      <c r="L336" s="53" t="s">
        <v>98</v>
      </c>
      <c r="M336" s="53" t="s">
        <v>23</v>
      </c>
      <c r="N336" s="44" t="s">
        <v>1044</v>
      </c>
      <c r="O336" s="24" t="s">
        <v>1013</v>
      </c>
      <c r="P336" s="24" t="s">
        <v>1013</v>
      </c>
      <c r="Q336" s="24" t="s">
        <v>30</v>
      </c>
      <c r="R336" s="27">
        <v>0</v>
      </c>
      <c r="S336" s="27">
        <v>0</v>
      </c>
      <c r="T336" s="27">
        <v>0</v>
      </c>
      <c r="U336" s="27">
        <v>0</v>
      </c>
      <c r="V336" s="27">
        <v>111805.56</v>
      </c>
      <c r="W336" s="27">
        <v>0</v>
      </c>
      <c r="X336" s="27">
        <v>0</v>
      </c>
      <c r="Y336" s="27">
        <v>0</v>
      </c>
      <c r="Z336" s="27">
        <v>0</v>
      </c>
      <c r="AA336" s="25">
        <v>45288</v>
      </c>
      <c r="AB336" s="25">
        <v>52916</v>
      </c>
      <c r="AC336" s="28">
        <v>125000000</v>
      </c>
      <c r="AD336" s="28">
        <v>125000000</v>
      </c>
      <c r="AE336" s="28">
        <v>19.054794520547944</v>
      </c>
      <c r="AF336" s="28">
        <v>20.898630136986302</v>
      </c>
      <c r="AG336" s="71">
        <v>6.5199999999999994E-2</v>
      </c>
      <c r="AH336" s="72" t="s">
        <v>2232</v>
      </c>
      <c r="AI336" s="71">
        <v>1.4999999999999999E-2</v>
      </c>
      <c r="AJ336" s="73">
        <v>0</v>
      </c>
      <c r="AK336" s="73">
        <v>0</v>
      </c>
      <c r="AL336" s="71">
        <v>0</v>
      </c>
      <c r="AM336" s="24" t="s">
        <v>26</v>
      </c>
      <c r="AN336" s="24" t="s">
        <v>30</v>
      </c>
      <c r="AO336" s="44" t="s">
        <v>2003</v>
      </c>
      <c r="AP336" s="45">
        <v>0</v>
      </c>
      <c r="AQ336" s="45">
        <v>0</v>
      </c>
      <c r="AR336" s="45">
        <v>0</v>
      </c>
      <c r="AS336" s="45">
        <v>0</v>
      </c>
      <c r="AT336" s="45">
        <v>0</v>
      </c>
      <c r="AU336" s="45">
        <v>0</v>
      </c>
      <c r="AV336" s="45">
        <v>0</v>
      </c>
      <c r="AW336" s="45">
        <v>0</v>
      </c>
      <c r="AX336" s="45">
        <v>0</v>
      </c>
      <c r="AY336" s="45">
        <v>0</v>
      </c>
      <c r="AZ336" s="45">
        <v>0</v>
      </c>
      <c r="BA336" s="45">
        <v>0</v>
      </c>
      <c r="BB336" s="45">
        <v>0</v>
      </c>
      <c r="BC336" s="45">
        <v>0</v>
      </c>
      <c r="BD336" s="45">
        <f t="shared" si="17"/>
        <v>0</v>
      </c>
      <c r="BE336" s="45">
        <f t="shared" si="18"/>
        <v>0</v>
      </c>
      <c r="BF336" s="45">
        <f t="shared" si="19"/>
        <v>0</v>
      </c>
    </row>
    <row r="337" spans="1:58" x14ac:dyDescent="0.25">
      <c r="A337" s="51">
        <v>23536000</v>
      </c>
      <c r="B337" s="54">
        <v>1</v>
      </c>
      <c r="C337" s="54">
        <v>1</v>
      </c>
      <c r="D337" s="54">
        <v>0</v>
      </c>
      <c r="E337" s="54" t="s">
        <v>16</v>
      </c>
      <c r="F337" s="53" t="s">
        <v>17</v>
      </c>
      <c r="G337" s="53" t="s">
        <v>18</v>
      </c>
      <c r="H337" s="53" t="s">
        <v>36</v>
      </c>
      <c r="I337" s="53" t="s">
        <v>37</v>
      </c>
      <c r="J337" s="53" t="s">
        <v>20</v>
      </c>
      <c r="K337" s="53" t="s">
        <v>114</v>
      </c>
      <c r="L337" s="53" t="s">
        <v>40</v>
      </c>
      <c r="M337" s="53" t="s">
        <v>52</v>
      </c>
      <c r="N337" s="44" t="s">
        <v>2130</v>
      </c>
      <c r="O337" s="24" t="s">
        <v>1014</v>
      </c>
      <c r="P337" s="24" t="s">
        <v>1014</v>
      </c>
      <c r="Q337" s="24" t="s">
        <v>114</v>
      </c>
      <c r="R337" s="27">
        <v>9494936.2200000007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9494936.2200000007</v>
      </c>
      <c r="AA337" s="25">
        <v>44648</v>
      </c>
      <c r="AB337" s="25">
        <v>53752</v>
      </c>
      <c r="AC337" s="28">
        <v>17000000</v>
      </c>
      <c r="AD337" s="28">
        <v>17000000</v>
      </c>
      <c r="AE337" s="28">
        <v>21.345205479452055</v>
      </c>
      <c r="AF337" s="28">
        <v>24.942465753424656</v>
      </c>
      <c r="AG337" s="71">
        <v>3.2300000000000002E-2</v>
      </c>
      <c r="AH337" s="72" t="s">
        <v>2233</v>
      </c>
      <c r="AI337" s="71">
        <v>0</v>
      </c>
      <c r="AJ337" s="73">
        <v>21.345205479452055</v>
      </c>
      <c r="AK337" s="73">
        <v>24.942465753424656</v>
      </c>
      <c r="AL337" s="71">
        <v>3.2300000000000002E-2</v>
      </c>
      <c r="AM337" s="24" t="s">
        <v>61</v>
      </c>
      <c r="AN337" s="24" t="s">
        <v>114</v>
      </c>
      <c r="AO337" s="44" t="s">
        <v>2217</v>
      </c>
      <c r="AP337" s="45">
        <v>0</v>
      </c>
      <c r="AQ337" s="45">
        <v>0</v>
      </c>
      <c r="AR337" s="45">
        <v>0</v>
      </c>
      <c r="AS337" s="45">
        <v>0</v>
      </c>
      <c r="AT337" s="45">
        <v>0</v>
      </c>
      <c r="AU337" s="45">
        <v>0</v>
      </c>
      <c r="AV337" s="45">
        <v>0</v>
      </c>
      <c r="AW337" s="45">
        <v>0</v>
      </c>
      <c r="AX337" s="45">
        <v>0</v>
      </c>
      <c r="AY337" s="45">
        <v>0</v>
      </c>
      <c r="AZ337" s="45">
        <v>0</v>
      </c>
      <c r="BA337" s="45">
        <v>0</v>
      </c>
      <c r="BB337" s="45">
        <v>0</v>
      </c>
      <c r="BC337" s="45">
        <v>0</v>
      </c>
      <c r="BD337" s="45">
        <f t="shared" si="17"/>
        <v>0</v>
      </c>
      <c r="BE337" s="45">
        <f t="shared" si="18"/>
        <v>0</v>
      </c>
      <c r="BF337" s="45">
        <f t="shared" si="19"/>
        <v>0</v>
      </c>
    </row>
    <row r="338" spans="1:58" x14ac:dyDescent="0.25">
      <c r="A338" s="51">
        <v>20871000</v>
      </c>
      <c r="B338" s="54">
        <v>1</v>
      </c>
      <c r="C338" s="54">
        <v>1</v>
      </c>
      <c r="D338" s="54">
        <v>1</v>
      </c>
      <c r="E338" s="54" t="s">
        <v>968</v>
      </c>
      <c r="F338" s="53" t="s">
        <v>17</v>
      </c>
      <c r="G338" s="53" t="s">
        <v>18</v>
      </c>
      <c r="H338" s="53" t="s">
        <v>389</v>
      </c>
      <c r="I338" s="53" t="s">
        <v>2</v>
      </c>
      <c r="J338" s="53" t="s">
        <v>20</v>
      </c>
      <c r="K338" s="53" t="s">
        <v>280</v>
      </c>
      <c r="L338" s="53" t="s">
        <v>22</v>
      </c>
      <c r="M338" s="53" t="s">
        <v>138</v>
      </c>
      <c r="N338" s="44" t="s">
        <v>1045</v>
      </c>
      <c r="O338" s="24" t="s">
        <v>1015</v>
      </c>
      <c r="P338" s="24" t="s">
        <v>1015</v>
      </c>
      <c r="Q338" s="24" t="s">
        <v>280</v>
      </c>
      <c r="R338" s="27">
        <v>50000000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50000000</v>
      </c>
      <c r="AA338" s="25">
        <v>45352</v>
      </c>
      <c r="AB338" s="25">
        <v>52657</v>
      </c>
      <c r="AC338" s="28">
        <v>50000000</v>
      </c>
      <c r="AD338" s="28">
        <v>50000000</v>
      </c>
      <c r="AE338" s="28">
        <v>18.345205479452055</v>
      </c>
      <c r="AF338" s="28">
        <v>20.013698630136986</v>
      </c>
      <c r="AG338" s="71">
        <v>6.2617999999999993E-2</v>
      </c>
      <c r="AH338" s="72" t="s">
        <v>2232</v>
      </c>
      <c r="AI338" s="71">
        <v>0.02</v>
      </c>
      <c r="AJ338" s="73">
        <v>18.345205479452055</v>
      </c>
      <c r="AK338" s="73">
        <v>20.013698630136986</v>
      </c>
      <c r="AL338" s="71">
        <v>6.2617999999999993E-2</v>
      </c>
      <c r="AM338" s="24" t="s">
        <v>280</v>
      </c>
      <c r="AN338" s="24" t="s">
        <v>280</v>
      </c>
      <c r="AO338" s="44" t="s">
        <v>2002</v>
      </c>
      <c r="AP338" s="45">
        <v>0</v>
      </c>
      <c r="AQ338" s="45">
        <v>0</v>
      </c>
      <c r="AR338" s="45">
        <v>0</v>
      </c>
      <c r="AS338" s="45">
        <v>0</v>
      </c>
      <c r="AT338" s="45">
        <v>0</v>
      </c>
      <c r="AU338" s="45">
        <v>0</v>
      </c>
      <c r="AV338" s="45">
        <v>0</v>
      </c>
      <c r="AW338" s="45">
        <v>0</v>
      </c>
      <c r="AX338" s="45">
        <v>0</v>
      </c>
      <c r="AY338" s="45">
        <v>0</v>
      </c>
      <c r="AZ338" s="45">
        <v>0</v>
      </c>
      <c r="BA338" s="45">
        <v>0</v>
      </c>
      <c r="BB338" s="45">
        <v>0</v>
      </c>
      <c r="BC338" s="45">
        <v>0</v>
      </c>
      <c r="BD338" s="45">
        <f t="shared" si="17"/>
        <v>0</v>
      </c>
      <c r="BE338" s="45">
        <f t="shared" si="18"/>
        <v>0</v>
      </c>
      <c r="BF338" s="45">
        <f t="shared" si="19"/>
        <v>0</v>
      </c>
    </row>
    <row r="339" spans="1:58" x14ac:dyDescent="0.25">
      <c r="A339" s="51">
        <v>23230000</v>
      </c>
      <c r="B339" s="54">
        <v>1</v>
      </c>
      <c r="C339" s="54">
        <v>1</v>
      </c>
      <c r="D339" s="54">
        <v>1</v>
      </c>
      <c r="E339" s="54" t="s">
        <v>156</v>
      </c>
      <c r="F339" s="53" t="s">
        <v>17</v>
      </c>
      <c r="G339" s="53" t="s">
        <v>18</v>
      </c>
      <c r="H339" s="53" t="s">
        <v>19</v>
      </c>
      <c r="I339" s="53" t="s">
        <v>2</v>
      </c>
      <c r="J339" s="53" t="s">
        <v>20</v>
      </c>
      <c r="K339" s="53" t="s">
        <v>971</v>
      </c>
      <c r="L339" s="53" t="s">
        <v>22</v>
      </c>
      <c r="M339" s="53" t="s">
        <v>52</v>
      </c>
      <c r="N339" s="44" t="s">
        <v>2130</v>
      </c>
      <c r="O339" s="24" t="s">
        <v>1016</v>
      </c>
      <c r="P339" s="24" t="s">
        <v>1016</v>
      </c>
      <c r="Q339" s="24" t="s">
        <v>971</v>
      </c>
      <c r="R339" s="27">
        <v>80419698.930000007</v>
      </c>
      <c r="S339" s="27">
        <v>0</v>
      </c>
      <c r="T339" s="27">
        <v>0</v>
      </c>
      <c r="U339" s="27">
        <v>0</v>
      </c>
      <c r="V339" s="27">
        <v>0</v>
      </c>
      <c r="W339" s="27">
        <v>-568127.49000000954</v>
      </c>
      <c r="X339" s="27">
        <v>0</v>
      </c>
      <c r="Y339" s="27">
        <v>0</v>
      </c>
      <c r="Z339" s="27">
        <v>79851571.439999998</v>
      </c>
      <c r="AA339" s="25">
        <v>45366</v>
      </c>
      <c r="AB339" s="25">
        <v>49018</v>
      </c>
      <c r="AC339" s="28">
        <v>88616472</v>
      </c>
      <c r="AD339" s="28">
        <v>88616472</v>
      </c>
      <c r="AE339" s="28">
        <v>8.375342465753425</v>
      </c>
      <c r="AF339" s="28">
        <v>10.005479452054795</v>
      </c>
      <c r="AG339" s="71">
        <v>3.5340000000000003E-2</v>
      </c>
      <c r="AH339" s="72" t="s">
        <v>2233</v>
      </c>
      <c r="AI339" s="71">
        <v>0</v>
      </c>
      <c r="AJ339" s="73">
        <v>8.375342465753425</v>
      </c>
      <c r="AK339" s="73">
        <v>10.005479452054795</v>
      </c>
      <c r="AL339" s="71">
        <v>3.5340000000000003E-2</v>
      </c>
      <c r="AM339" s="24" t="s">
        <v>61</v>
      </c>
      <c r="AN339" s="24" t="s">
        <v>971</v>
      </c>
      <c r="AO339" s="44" t="s">
        <v>2217</v>
      </c>
      <c r="AP339" s="45">
        <v>0</v>
      </c>
      <c r="AQ339" s="45">
        <v>0</v>
      </c>
      <c r="AR339" s="45">
        <v>0</v>
      </c>
      <c r="AS339" s="45">
        <v>0</v>
      </c>
      <c r="AT339" s="45">
        <v>8872396.8239999991</v>
      </c>
      <c r="AU339" s="45">
        <v>0</v>
      </c>
      <c r="AV339" s="45">
        <v>0</v>
      </c>
      <c r="AW339" s="45">
        <v>0</v>
      </c>
      <c r="AX339" s="45">
        <v>0</v>
      </c>
      <c r="AY339" s="45">
        <v>0</v>
      </c>
      <c r="AZ339" s="45">
        <v>0</v>
      </c>
      <c r="BA339" s="45">
        <v>0</v>
      </c>
      <c r="BB339" s="45">
        <v>0</v>
      </c>
      <c r="BC339" s="45">
        <v>0</v>
      </c>
      <c r="BD339" s="45">
        <f t="shared" si="17"/>
        <v>0</v>
      </c>
      <c r="BE339" s="45">
        <f t="shared" si="18"/>
        <v>8872396.8239999991</v>
      </c>
      <c r="BF339" s="45">
        <f t="shared" si="19"/>
        <v>8872396.8239999991</v>
      </c>
    </row>
    <row r="340" spans="1:58" x14ac:dyDescent="0.25">
      <c r="A340" s="51">
        <v>20599910</v>
      </c>
      <c r="B340" s="54">
        <v>1</v>
      </c>
      <c r="C340" s="54">
        <v>1</v>
      </c>
      <c r="D340" s="54">
        <v>1</v>
      </c>
      <c r="E340" s="54" t="s">
        <v>968</v>
      </c>
      <c r="F340" s="53" t="s">
        <v>17</v>
      </c>
      <c r="G340" s="53" t="s">
        <v>18</v>
      </c>
      <c r="H340" s="53" t="s">
        <v>389</v>
      </c>
      <c r="I340" s="53" t="s">
        <v>2</v>
      </c>
      <c r="J340" s="53" t="s">
        <v>20</v>
      </c>
      <c r="K340" s="53" t="s">
        <v>259</v>
      </c>
      <c r="L340" s="53" t="s">
        <v>22</v>
      </c>
      <c r="M340" s="53" t="s">
        <v>138</v>
      </c>
      <c r="N340" s="44" t="s">
        <v>1045</v>
      </c>
      <c r="O340" s="24" t="s">
        <v>1017</v>
      </c>
      <c r="P340" s="24" t="s">
        <v>1017</v>
      </c>
      <c r="Q340" s="24" t="s">
        <v>259</v>
      </c>
      <c r="R340" s="27">
        <v>46262638.659999996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27">
        <v>0</v>
      </c>
      <c r="Z340" s="27">
        <v>46262638.659999996</v>
      </c>
      <c r="AA340" s="25">
        <v>45349</v>
      </c>
      <c r="AB340" s="25">
        <v>47192</v>
      </c>
      <c r="AC340" s="28">
        <v>100000000</v>
      </c>
      <c r="AD340" s="28">
        <v>100000000</v>
      </c>
      <c r="AE340" s="28">
        <v>3.3726027397260272</v>
      </c>
      <c r="AF340" s="28">
        <v>5.0493150684931507</v>
      </c>
      <c r="AG340" s="71">
        <v>5.3900000000000003E-2</v>
      </c>
      <c r="AH340" s="72" t="s">
        <v>2232</v>
      </c>
      <c r="AI340" s="71">
        <v>1.1900000000000001E-2</v>
      </c>
      <c r="AJ340" s="73">
        <v>3.3726027397260272</v>
      </c>
      <c r="AK340" s="73">
        <v>5.0493150684931507</v>
      </c>
      <c r="AL340" s="71">
        <v>5.3900000000000003E-2</v>
      </c>
      <c r="AM340" s="24" t="s">
        <v>259</v>
      </c>
      <c r="AN340" s="24" t="s">
        <v>259</v>
      </c>
      <c r="AO340" s="44" t="s">
        <v>2002</v>
      </c>
      <c r="AP340" s="45">
        <v>0</v>
      </c>
      <c r="AQ340" s="45">
        <v>0</v>
      </c>
      <c r="AR340" s="45">
        <v>0</v>
      </c>
      <c r="AS340" s="45">
        <v>0</v>
      </c>
      <c r="AT340" s="45">
        <v>0</v>
      </c>
      <c r="AU340" s="45">
        <v>0</v>
      </c>
      <c r="AV340" s="45">
        <v>0</v>
      </c>
      <c r="AW340" s="45">
        <v>0</v>
      </c>
      <c r="AX340" s="45">
        <v>0</v>
      </c>
      <c r="AY340" s="45">
        <v>0</v>
      </c>
      <c r="AZ340" s="45">
        <v>0</v>
      </c>
      <c r="BA340" s="45">
        <v>0</v>
      </c>
      <c r="BB340" s="45">
        <v>0</v>
      </c>
      <c r="BC340" s="45">
        <v>0</v>
      </c>
      <c r="BD340" s="45">
        <f t="shared" si="17"/>
        <v>0</v>
      </c>
      <c r="BE340" s="45">
        <f t="shared" si="18"/>
        <v>0</v>
      </c>
      <c r="BF340" s="45">
        <f t="shared" si="19"/>
        <v>0</v>
      </c>
    </row>
    <row r="341" spans="1:58" x14ac:dyDescent="0.25">
      <c r="A341" s="51">
        <v>20621000</v>
      </c>
      <c r="B341" s="54">
        <v>1</v>
      </c>
      <c r="C341" s="54">
        <v>1</v>
      </c>
      <c r="D341" s="54">
        <v>1</v>
      </c>
      <c r="E341" s="54" t="s">
        <v>16</v>
      </c>
      <c r="F341" s="53" t="s">
        <v>17</v>
      </c>
      <c r="G341" s="53" t="s">
        <v>18</v>
      </c>
      <c r="H341" s="53" t="s">
        <v>19</v>
      </c>
      <c r="I341" s="53" t="s">
        <v>2</v>
      </c>
      <c r="J341" s="53" t="s">
        <v>20</v>
      </c>
      <c r="K341" s="53" t="s">
        <v>325</v>
      </c>
      <c r="L341" s="53" t="s">
        <v>22</v>
      </c>
      <c r="M341" s="53" t="s">
        <v>138</v>
      </c>
      <c r="N341" s="44" t="s">
        <v>1045</v>
      </c>
      <c r="O341" s="24">
        <v>2000004486</v>
      </c>
      <c r="P341" s="24">
        <v>2000004486</v>
      </c>
      <c r="Q341" s="24" t="s">
        <v>325</v>
      </c>
      <c r="R341" s="27">
        <v>435000.02</v>
      </c>
      <c r="S341" s="27">
        <v>0</v>
      </c>
      <c r="T341" s="27">
        <v>0</v>
      </c>
      <c r="U341" s="27">
        <v>10474.969999999999</v>
      </c>
      <c r="V341" s="27">
        <v>0</v>
      </c>
      <c r="W341" s="27">
        <v>0</v>
      </c>
      <c r="X341" s="27">
        <v>0</v>
      </c>
      <c r="Y341" s="27">
        <v>0</v>
      </c>
      <c r="Z341" s="27">
        <v>435000.02</v>
      </c>
      <c r="AA341" s="25">
        <v>45331</v>
      </c>
      <c r="AB341" s="25">
        <v>47523</v>
      </c>
      <c r="AC341" s="28">
        <v>20000000</v>
      </c>
      <c r="AD341" s="28">
        <v>20000000</v>
      </c>
      <c r="AE341" s="28">
        <v>4.279452054794521</v>
      </c>
      <c r="AF341" s="28">
        <v>6.0054794520547947</v>
      </c>
      <c r="AG341" s="71">
        <v>6.6699999999999995E-2</v>
      </c>
      <c r="AH341" s="72" t="s">
        <v>2243</v>
      </c>
      <c r="AI341" s="71">
        <v>1.35E-2</v>
      </c>
      <c r="AJ341" s="73">
        <v>4.279452054794521</v>
      </c>
      <c r="AK341" s="73">
        <v>6.0054794520547947</v>
      </c>
      <c r="AL341" s="71">
        <v>6.6699999999999995E-2</v>
      </c>
      <c r="AM341" s="24" t="s">
        <v>325</v>
      </c>
      <c r="AN341" s="24" t="s">
        <v>325</v>
      </c>
      <c r="AO341" s="44" t="s">
        <v>2002</v>
      </c>
      <c r="AP341" s="45">
        <v>0</v>
      </c>
      <c r="AQ341" s="45">
        <v>0</v>
      </c>
      <c r="AR341" s="45">
        <v>0</v>
      </c>
      <c r="AS341" s="45">
        <v>0</v>
      </c>
      <c r="AT341" s="45">
        <v>0</v>
      </c>
      <c r="AU341" s="45">
        <v>0</v>
      </c>
      <c r="AV341" s="45">
        <v>0</v>
      </c>
      <c r="AW341" s="45">
        <v>0</v>
      </c>
      <c r="AX341" s="45">
        <v>0</v>
      </c>
      <c r="AY341" s="45">
        <v>0</v>
      </c>
      <c r="AZ341" s="45">
        <v>0</v>
      </c>
      <c r="BA341" s="45">
        <v>0</v>
      </c>
      <c r="BB341" s="45">
        <v>0</v>
      </c>
      <c r="BC341" s="45">
        <v>0</v>
      </c>
      <c r="BD341" s="45">
        <f t="shared" si="17"/>
        <v>0</v>
      </c>
      <c r="BE341" s="45">
        <f t="shared" si="18"/>
        <v>0</v>
      </c>
      <c r="BF341" s="45">
        <f t="shared" si="19"/>
        <v>0</v>
      </c>
    </row>
    <row r="342" spans="1:58" x14ac:dyDescent="0.25">
      <c r="A342" s="51">
        <v>20873000</v>
      </c>
      <c r="B342" s="54">
        <v>1</v>
      </c>
      <c r="C342" s="54">
        <v>1</v>
      </c>
      <c r="D342" s="54">
        <v>0</v>
      </c>
      <c r="E342" s="54" t="s">
        <v>16</v>
      </c>
      <c r="F342" s="53" t="s">
        <v>17</v>
      </c>
      <c r="G342" s="53" t="s">
        <v>18</v>
      </c>
      <c r="H342" s="53" t="s">
        <v>36</v>
      </c>
      <c r="I342" s="53" t="s">
        <v>37</v>
      </c>
      <c r="J342" s="53" t="s">
        <v>20</v>
      </c>
      <c r="K342" s="53" t="s">
        <v>280</v>
      </c>
      <c r="L342" s="53" t="s">
        <v>38</v>
      </c>
      <c r="M342" s="53" t="s">
        <v>138</v>
      </c>
      <c r="N342" s="44" t="s">
        <v>1045</v>
      </c>
      <c r="O342" s="35" t="s">
        <v>1018</v>
      </c>
      <c r="P342" s="35" t="s">
        <v>1018</v>
      </c>
      <c r="Q342" s="24" t="s">
        <v>280</v>
      </c>
      <c r="R342" s="27">
        <v>15421248.029999999</v>
      </c>
      <c r="S342" s="27">
        <v>0</v>
      </c>
      <c r="T342" s="27">
        <v>0</v>
      </c>
      <c r="U342" s="27">
        <v>408050.71</v>
      </c>
      <c r="V342" s="27">
        <v>65219.6</v>
      </c>
      <c r="W342" s="27">
        <v>0</v>
      </c>
      <c r="X342" s="27">
        <v>0</v>
      </c>
      <c r="Y342" s="27">
        <v>0</v>
      </c>
      <c r="Z342" s="27">
        <v>15421248.029999999</v>
      </c>
      <c r="AA342" s="25">
        <v>45405</v>
      </c>
      <c r="AB342" s="25">
        <v>50883</v>
      </c>
      <c r="AC342" s="28">
        <v>50000000</v>
      </c>
      <c r="AD342" s="28">
        <v>50000000</v>
      </c>
      <c r="AE342" s="28">
        <v>13.484931506849316</v>
      </c>
      <c r="AF342" s="28">
        <v>15.008219178082191</v>
      </c>
      <c r="AG342" s="71">
        <v>6.1279E-2</v>
      </c>
      <c r="AH342" s="72" t="s">
        <v>2232</v>
      </c>
      <c r="AI342" s="71">
        <v>0.02</v>
      </c>
      <c r="AJ342" s="73">
        <v>13.484931506849316</v>
      </c>
      <c r="AK342" s="73">
        <v>15.008219178082191</v>
      </c>
      <c r="AL342" s="71">
        <v>6.1279000000000007E-2</v>
      </c>
      <c r="AM342" s="24" t="s">
        <v>280</v>
      </c>
      <c r="AN342" s="24" t="s">
        <v>280</v>
      </c>
      <c r="AO342" s="44" t="s">
        <v>2002</v>
      </c>
      <c r="AP342" s="45">
        <v>0</v>
      </c>
      <c r="AQ342" s="45">
        <v>0</v>
      </c>
      <c r="AR342" s="45">
        <v>0</v>
      </c>
      <c r="AS342" s="45">
        <v>0</v>
      </c>
      <c r="AT342" s="45">
        <v>0</v>
      </c>
      <c r="AU342" s="45">
        <v>0</v>
      </c>
      <c r="AV342" s="45">
        <v>0</v>
      </c>
      <c r="AW342" s="45">
        <v>0</v>
      </c>
      <c r="AX342" s="45">
        <v>0</v>
      </c>
      <c r="AY342" s="45">
        <v>0</v>
      </c>
      <c r="AZ342" s="45">
        <v>0</v>
      </c>
      <c r="BA342" s="45">
        <v>0</v>
      </c>
      <c r="BB342" s="45">
        <v>0</v>
      </c>
      <c r="BC342" s="45">
        <v>0</v>
      </c>
      <c r="BD342" s="45">
        <f t="shared" si="17"/>
        <v>0</v>
      </c>
      <c r="BE342" s="45">
        <f t="shared" si="18"/>
        <v>0</v>
      </c>
      <c r="BF342" s="45">
        <f t="shared" si="19"/>
        <v>0</v>
      </c>
    </row>
    <row r="343" spans="1:58" x14ac:dyDescent="0.25">
      <c r="A343" s="51">
        <v>20860001</v>
      </c>
      <c r="B343" s="54">
        <v>1</v>
      </c>
      <c r="C343" s="54">
        <v>1</v>
      </c>
      <c r="D343" s="54">
        <v>0</v>
      </c>
      <c r="E343" s="54" t="s">
        <v>16</v>
      </c>
      <c r="F343" s="53" t="s">
        <v>17</v>
      </c>
      <c r="G343" s="53" t="s">
        <v>18</v>
      </c>
      <c r="H343" s="53" t="s">
        <v>36</v>
      </c>
      <c r="I343" s="53" t="s">
        <v>37</v>
      </c>
      <c r="J343" s="53" t="s">
        <v>20</v>
      </c>
      <c r="K343" s="53" t="s">
        <v>280</v>
      </c>
      <c r="L343" s="53" t="s">
        <v>70</v>
      </c>
      <c r="M343" s="53" t="s">
        <v>138</v>
      </c>
      <c r="N343" s="44" t="s">
        <v>1045</v>
      </c>
      <c r="O343" s="24" t="s">
        <v>1019</v>
      </c>
      <c r="P343" s="24" t="s">
        <v>1019</v>
      </c>
      <c r="Q343" s="24" t="s">
        <v>280</v>
      </c>
      <c r="R343" s="27">
        <v>15331898.27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331898.279999999</v>
      </c>
      <c r="AA343" s="25">
        <v>44706</v>
      </c>
      <c r="AB343" s="25">
        <v>48359</v>
      </c>
      <c r="AC343" s="28">
        <v>0</v>
      </c>
      <c r="AD343" s="28">
        <v>8033649.3799999999</v>
      </c>
      <c r="AE343" s="28">
        <v>6.5698630136986305</v>
      </c>
      <c r="AF343" s="28">
        <v>10.008219178082191</v>
      </c>
      <c r="AG343" s="71">
        <v>6.3838000000000006E-2</v>
      </c>
      <c r="AH343" s="72" t="s">
        <v>2232</v>
      </c>
      <c r="AI343" s="71">
        <v>9.7000000000000003E-3</v>
      </c>
      <c r="AJ343" s="73">
        <v>6.5698630136986305</v>
      </c>
      <c r="AK343" s="73">
        <v>10.008219178082191</v>
      </c>
      <c r="AL343" s="71">
        <v>6.3838000000000006E-2</v>
      </c>
      <c r="AM343" s="24" t="s">
        <v>280</v>
      </c>
      <c r="AN343" s="24" t="s">
        <v>280</v>
      </c>
      <c r="AO343" s="44" t="s">
        <v>2002</v>
      </c>
      <c r="AP343" s="45">
        <v>1095135.5900000001</v>
      </c>
      <c r="AQ343" s="45">
        <v>0</v>
      </c>
      <c r="AR343" s="45">
        <v>0</v>
      </c>
      <c r="AS343" s="45">
        <v>0</v>
      </c>
      <c r="AT343" s="45">
        <v>0</v>
      </c>
      <c r="AU343" s="45">
        <v>0</v>
      </c>
      <c r="AV343" s="45">
        <v>1095135.5900000001</v>
      </c>
      <c r="AW343" s="45">
        <v>0</v>
      </c>
      <c r="AX343" s="45">
        <v>0</v>
      </c>
      <c r="AY343" s="45">
        <v>0</v>
      </c>
      <c r="AZ343" s="45">
        <v>0</v>
      </c>
      <c r="BA343" s="45">
        <v>0</v>
      </c>
      <c r="BB343" s="45">
        <v>1095135.5900000001</v>
      </c>
      <c r="BC343" s="45">
        <v>0</v>
      </c>
      <c r="BD343" s="45">
        <f t="shared" si="17"/>
        <v>1095135.5900000001</v>
      </c>
      <c r="BE343" s="45">
        <f t="shared" si="18"/>
        <v>2190271.1800000002</v>
      </c>
      <c r="BF343" s="45">
        <f t="shared" si="19"/>
        <v>3285406.7700000005</v>
      </c>
    </row>
    <row r="344" spans="1:58" x14ac:dyDescent="0.25">
      <c r="A344" s="51">
        <v>23240000</v>
      </c>
      <c r="B344" s="54">
        <v>1</v>
      </c>
      <c r="C344" s="54">
        <v>1</v>
      </c>
      <c r="D344" s="54">
        <v>0</v>
      </c>
      <c r="E344" s="54" t="s">
        <v>102</v>
      </c>
      <c r="F344" s="53" t="s">
        <v>17</v>
      </c>
      <c r="G344" s="53" t="s">
        <v>18</v>
      </c>
      <c r="H344" s="53" t="s">
        <v>36</v>
      </c>
      <c r="I344" s="53" t="s">
        <v>37</v>
      </c>
      <c r="J344" s="53" t="s">
        <v>20</v>
      </c>
      <c r="K344" s="53" t="s">
        <v>103</v>
      </c>
      <c r="L344" s="53" t="s">
        <v>104</v>
      </c>
      <c r="M344" s="53" t="s">
        <v>52</v>
      </c>
      <c r="N344" s="44" t="s">
        <v>2130</v>
      </c>
      <c r="O344" s="24" t="s">
        <v>1020</v>
      </c>
      <c r="P344" s="24" t="s">
        <v>1020</v>
      </c>
      <c r="Q344" s="24" t="s">
        <v>103</v>
      </c>
      <c r="R344" s="27">
        <v>10928478.810000001</v>
      </c>
      <c r="S344" s="27">
        <v>2229822.08</v>
      </c>
      <c r="T344" s="27">
        <v>0</v>
      </c>
      <c r="U344" s="27">
        <v>0</v>
      </c>
      <c r="V344" s="27">
        <v>0</v>
      </c>
      <c r="W344" s="27">
        <v>-255045.74799999967</v>
      </c>
      <c r="X344" s="27">
        <v>0</v>
      </c>
      <c r="Y344" s="27">
        <v>0</v>
      </c>
      <c r="Z344" s="27">
        <v>12903255.142000001</v>
      </c>
      <c r="AA344" s="25">
        <v>45413</v>
      </c>
      <c r="AB344" s="25">
        <v>59860</v>
      </c>
      <c r="AC344" s="28">
        <v>33000000</v>
      </c>
      <c r="AD344" s="28">
        <v>33000000</v>
      </c>
      <c r="AE344" s="28">
        <v>38.079452054794523</v>
      </c>
      <c r="AF344" s="28">
        <v>39.580821917808223</v>
      </c>
      <c r="AG344" s="71">
        <v>5.0000000000000001E-4</v>
      </c>
      <c r="AH344" s="72" t="s">
        <v>2233</v>
      </c>
      <c r="AI344" s="71">
        <v>0</v>
      </c>
      <c r="AJ344" s="73">
        <v>38.079452054794523</v>
      </c>
      <c r="AK344" s="73">
        <v>39.580821917808223</v>
      </c>
      <c r="AL344" s="71">
        <v>5.0000000000000001E-4</v>
      </c>
      <c r="AM344" s="24" t="s">
        <v>61</v>
      </c>
      <c r="AN344" s="24" t="s">
        <v>103</v>
      </c>
      <c r="AO344" s="44" t="s">
        <v>2217</v>
      </c>
      <c r="AP344" s="45">
        <v>0</v>
      </c>
      <c r="AQ344" s="45">
        <v>0</v>
      </c>
      <c r="AR344" s="45">
        <v>0</v>
      </c>
      <c r="AS344" s="45">
        <v>0</v>
      </c>
      <c r="AT344" s="45">
        <v>0</v>
      </c>
      <c r="AU344" s="45">
        <v>0</v>
      </c>
      <c r="AV344" s="45">
        <v>0</v>
      </c>
      <c r="AW344" s="45">
        <v>0</v>
      </c>
      <c r="AX344" s="45">
        <v>0</v>
      </c>
      <c r="AY344" s="45">
        <v>0</v>
      </c>
      <c r="AZ344" s="45">
        <v>0</v>
      </c>
      <c r="BA344" s="45">
        <v>0</v>
      </c>
      <c r="BB344" s="45">
        <v>0</v>
      </c>
      <c r="BC344" s="45">
        <v>0</v>
      </c>
      <c r="BD344" s="45">
        <f t="shared" si="17"/>
        <v>0</v>
      </c>
      <c r="BE344" s="45">
        <f t="shared" si="18"/>
        <v>0</v>
      </c>
      <c r="BF344" s="45">
        <f t="shared" si="19"/>
        <v>0</v>
      </c>
    </row>
    <row r="345" spans="1:58" x14ac:dyDescent="0.25">
      <c r="A345" s="51">
        <v>20990000</v>
      </c>
      <c r="B345" s="54">
        <v>1</v>
      </c>
      <c r="C345" s="54">
        <v>1</v>
      </c>
      <c r="D345" s="54">
        <v>1</v>
      </c>
      <c r="E345" s="54" t="s">
        <v>326</v>
      </c>
      <c r="F345" s="53" t="s">
        <v>17</v>
      </c>
      <c r="G345" s="53" t="s">
        <v>18</v>
      </c>
      <c r="H345" s="53" t="s">
        <v>19</v>
      </c>
      <c r="I345" s="53" t="s">
        <v>2</v>
      </c>
      <c r="J345" s="53" t="s">
        <v>20</v>
      </c>
      <c r="K345" s="53" t="s">
        <v>333</v>
      </c>
      <c r="L345" s="53" t="s">
        <v>22</v>
      </c>
      <c r="M345" s="53" t="s">
        <v>138</v>
      </c>
      <c r="N345" s="44" t="s">
        <v>1046</v>
      </c>
      <c r="O345" s="24" t="s">
        <v>1021</v>
      </c>
      <c r="P345" s="24" t="s">
        <v>1021</v>
      </c>
      <c r="Q345" s="24" t="s">
        <v>333</v>
      </c>
      <c r="R345" s="27">
        <v>2148584184</v>
      </c>
      <c r="S345" s="27">
        <v>597693752.85000002</v>
      </c>
      <c r="T345" s="27">
        <v>0</v>
      </c>
      <c r="U345" s="27">
        <v>0</v>
      </c>
      <c r="V345" s="27">
        <v>2977590.88</v>
      </c>
      <c r="W345" s="27">
        <v>-21890952.849999905</v>
      </c>
      <c r="X345" s="27">
        <v>0</v>
      </c>
      <c r="Y345" s="27">
        <v>0</v>
      </c>
      <c r="Z345" s="27">
        <v>2724386984</v>
      </c>
      <c r="AA345" s="25">
        <v>45447</v>
      </c>
      <c r="AB345" s="25">
        <v>49156</v>
      </c>
      <c r="AC345" s="28">
        <v>4000000000</v>
      </c>
      <c r="AD345" s="28">
        <v>4000000000</v>
      </c>
      <c r="AE345" s="28">
        <v>8.7534246575342465</v>
      </c>
      <c r="AF345" s="28">
        <v>10.161643835616438</v>
      </c>
      <c r="AG345" s="71">
        <v>3.3928E-2</v>
      </c>
      <c r="AH345" s="72" t="s">
        <v>2245</v>
      </c>
      <c r="AI345" s="71">
        <v>0</v>
      </c>
      <c r="AJ345" s="73">
        <v>8.7534246575342465</v>
      </c>
      <c r="AK345" s="73">
        <v>10.161643835616438</v>
      </c>
      <c r="AL345" s="71">
        <v>3.3928E-2</v>
      </c>
      <c r="AM345" s="24" t="s">
        <v>333</v>
      </c>
      <c r="AN345" s="24" t="s">
        <v>333</v>
      </c>
      <c r="AO345" s="44" t="s">
        <v>2002</v>
      </c>
      <c r="AP345" s="45">
        <v>0</v>
      </c>
      <c r="AQ345" s="45">
        <v>0</v>
      </c>
      <c r="AR345" s="45">
        <v>0</v>
      </c>
      <c r="AS345" s="45">
        <v>0</v>
      </c>
      <c r="AT345" s="45">
        <v>0</v>
      </c>
      <c r="AU345" s="45">
        <v>0</v>
      </c>
      <c r="AV345" s="45">
        <v>0</v>
      </c>
      <c r="AW345" s="45">
        <v>0</v>
      </c>
      <c r="AX345" s="45">
        <v>0</v>
      </c>
      <c r="AY345" s="45">
        <v>0</v>
      </c>
      <c r="AZ345" s="45">
        <v>0</v>
      </c>
      <c r="BA345" s="45">
        <v>0</v>
      </c>
      <c r="BB345" s="45">
        <v>0</v>
      </c>
      <c r="BC345" s="45">
        <v>0</v>
      </c>
      <c r="BD345" s="45">
        <f t="shared" si="17"/>
        <v>0</v>
      </c>
      <c r="BE345" s="45">
        <f t="shared" si="18"/>
        <v>0</v>
      </c>
      <c r="BF345" s="45">
        <f t="shared" si="19"/>
        <v>0</v>
      </c>
    </row>
    <row r="346" spans="1:58" x14ac:dyDescent="0.25">
      <c r="A346" s="51">
        <v>20400000</v>
      </c>
      <c r="B346" s="54">
        <v>1</v>
      </c>
      <c r="C346" s="54">
        <v>1</v>
      </c>
      <c r="D346" s="54">
        <v>1</v>
      </c>
      <c r="E346" s="54" t="s">
        <v>16</v>
      </c>
      <c r="F346" s="53" t="s">
        <v>17</v>
      </c>
      <c r="G346" s="53" t="s">
        <v>18</v>
      </c>
      <c r="H346" s="53" t="s">
        <v>389</v>
      </c>
      <c r="I346" s="53" t="s">
        <v>2</v>
      </c>
      <c r="J346" s="53" t="s">
        <v>20</v>
      </c>
      <c r="K346" s="53" t="s">
        <v>139</v>
      </c>
      <c r="L346" s="53" t="s">
        <v>22</v>
      </c>
      <c r="M346" s="53" t="s">
        <v>138</v>
      </c>
      <c r="N346" s="44" t="s">
        <v>1045</v>
      </c>
      <c r="O346" s="24" t="s">
        <v>1022</v>
      </c>
      <c r="P346" s="24" t="s">
        <v>1022</v>
      </c>
      <c r="Q346" s="24" t="s">
        <v>139</v>
      </c>
      <c r="R346" s="27">
        <v>80000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Y346" s="27">
        <v>0</v>
      </c>
      <c r="Z346" s="27">
        <v>80000</v>
      </c>
      <c r="AA346" s="25">
        <v>45460</v>
      </c>
      <c r="AB346" s="25">
        <v>54407</v>
      </c>
      <c r="AC346" s="28">
        <v>10000000</v>
      </c>
      <c r="AD346" s="28">
        <v>10000000</v>
      </c>
      <c r="AE346" s="28">
        <v>23.139726027397259</v>
      </c>
      <c r="AF346" s="28">
        <v>24.512328767123286</v>
      </c>
      <c r="AG346" s="71">
        <v>5.62263E-2</v>
      </c>
      <c r="AH346" s="72" t="s">
        <v>2246</v>
      </c>
      <c r="AI346" s="71">
        <v>1.2E-2</v>
      </c>
      <c r="AJ346" s="73">
        <v>23.139726027397259</v>
      </c>
      <c r="AK346" s="73">
        <v>24.512328767123286</v>
      </c>
      <c r="AL346" s="71">
        <v>5.6226300000000007E-2</v>
      </c>
      <c r="AM346" s="24" t="s">
        <v>139</v>
      </c>
      <c r="AN346" s="24" t="s">
        <v>139</v>
      </c>
      <c r="AO346" s="44" t="s">
        <v>2002</v>
      </c>
      <c r="AP346" s="45">
        <v>0</v>
      </c>
      <c r="AQ346" s="45">
        <v>0</v>
      </c>
      <c r="AR346" s="45">
        <v>0</v>
      </c>
      <c r="AS346" s="45">
        <v>0</v>
      </c>
      <c r="AT346" s="45">
        <v>0</v>
      </c>
      <c r="AU346" s="45">
        <v>0</v>
      </c>
      <c r="AV346" s="45">
        <v>0</v>
      </c>
      <c r="AW346" s="45">
        <v>0</v>
      </c>
      <c r="AX346" s="45">
        <v>0</v>
      </c>
      <c r="AY346" s="45">
        <v>0</v>
      </c>
      <c r="AZ346" s="45">
        <v>0</v>
      </c>
      <c r="BA346" s="45">
        <v>0</v>
      </c>
      <c r="BB346" s="45">
        <v>0</v>
      </c>
      <c r="BC346" s="45">
        <v>0</v>
      </c>
      <c r="BD346" s="45">
        <f t="shared" si="17"/>
        <v>0</v>
      </c>
      <c r="BE346" s="45">
        <f t="shared" si="18"/>
        <v>0</v>
      </c>
      <c r="BF346" s="45">
        <f t="shared" si="19"/>
        <v>0</v>
      </c>
    </row>
    <row r="347" spans="1:58" x14ac:dyDescent="0.25">
      <c r="A347" s="51">
        <v>20874000</v>
      </c>
      <c r="B347" s="54">
        <v>1</v>
      </c>
      <c r="C347" s="54">
        <v>1</v>
      </c>
      <c r="D347" s="54">
        <v>1</v>
      </c>
      <c r="E347" s="54" t="s">
        <v>968</v>
      </c>
      <c r="F347" s="53" t="s">
        <v>17</v>
      </c>
      <c r="G347" s="53" t="s">
        <v>18</v>
      </c>
      <c r="H347" s="53" t="s">
        <v>389</v>
      </c>
      <c r="I347" s="53" t="s">
        <v>2</v>
      </c>
      <c r="J347" s="53" t="s">
        <v>20</v>
      </c>
      <c r="K347" s="53" t="s">
        <v>280</v>
      </c>
      <c r="L347" s="53" t="s">
        <v>22</v>
      </c>
      <c r="M347" s="53" t="s">
        <v>138</v>
      </c>
      <c r="N347" s="44" t="s">
        <v>1045</v>
      </c>
      <c r="O347" s="24" t="s">
        <v>1023</v>
      </c>
      <c r="P347" s="24" t="s">
        <v>1023</v>
      </c>
      <c r="Q347" s="24" t="s">
        <v>280</v>
      </c>
      <c r="R347" s="27">
        <v>25000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250000000</v>
      </c>
      <c r="AA347" s="25">
        <v>45502</v>
      </c>
      <c r="AB347" s="25">
        <v>52807</v>
      </c>
      <c r="AC347" s="28">
        <v>250000000</v>
      </c>
      <c r="AD347" s="28">
        <v>250000000</v>
      </c>
      <c r="AE347" s="28">
        <v>18.756164383561643</v>
      </c>
      <c r="AF347" s="28">
        <v>20.013698630136986</v>
      </c>
      <c r="AG347" s="71">
        <v>6.2461999999999997E-2</v>
      </c>
      <c r="AH347" s="72" t="s">
        <v>2232</v>
      </c>
      <c r="AI347" s="71">
        <v>0.02</v>
      </c>
      <c r="AJ347" s="73">
        <v>18.756164383561643</v>
      </c>
      <c r="AK347" s="73">
        <v>20.013698630136986</v>
      </c>
      <c r="AL347" s="71">
        <v>6.2461999999999997E-2</v>
      </c>
      <c r="AM347" s="24" t="s">
        <v>280</v>
      </c>
      <c r="AN347" s="24" t="s">
        <v>280</v>
      </c>
      <c r="AO347" s="44" t="s">
        <v>2002</v>
      </c>
      <c r="AP347" s="45">
        <v>0</v>
      </c>
      <c r="AQ347" s="45">
        <v>0</v>
      </c>
      <c r="AR347" s="45">
        <v>0</v>
      </c>
      <c r="AS347" s="45">
        <v>0</v>
      </c>
      <c r="AT347" s="45">
        <v>0</v>
      </c>
      <c r="AU347" s="45">
        <v>0</v>
      </c>
      <c r="AV347" s="45">
        <v>0</v>
      </c>
      <c r="AW347" s="45">
        <v>0</v>
      </c>
      <c r="AX347" s="45">
        <v>0</v>
      </c>
      <c r="AY347" s="45">
        <v>0</v>
      </c>
      <c r="AZ347" s="45">
        <v>0</v>
      </c>
      <c r="BA347" s="45">
        <v>0</v>
      </c>
      <c r="BB347" s="45">
        <v>0</v>
      </c>
      <c r="BC347" s="45">
        <v>0</v>
      </c>
      <c r="BD347" s="45">
        <f t="shared" si="17"/>
        <v>0</v>
      </c>
      <c r="BE347" s="45">
        <f t="shared" si="18"/>
        <v>0</v>
      </c>
      <c r="BF347" s="45">
        <f t="shared" si="19"/>
        <v>0</v>
      </c>
    </row>
    <row r="348" spans="1:58" x14ac:dyDescent="0.25">
      <c r="A348" s="51">
        <v>20875000</v>
      </c>
      <c r="B348" s="54">
        <v>1</v>
      </c>
      <c r="C348" s="54">
        <v>1</v>
      </c>
      <c r="D348" s="54">
        <v>1</v>
      </c>
      <c r="E348" s="54" t="s">
        <v>968</v>
      </c>
      <c r="F348" s="53" t="s">
        <v>17</v>
      </c>
      <c r="G348" s="53" t="s">
        <v>18</v>
      </c>
      <c r="H348" s="53" t="s">
        <v>389</v>
      </c>
      <c r="I348" s="53" t="s">
        <v>2</v>
      </c>
      <c r="J348" s="53" t="s">
        <v>20</v>
      </c>
      <c r="K348" s="53" t="s">
        <v>280</v>
      </c>
      <c r="L348" s="53" t="s">
        <v>22</v>
      </c>
      <c r="M348" s="53" t="s">
        <v>138</v>
      </c>
      <c r="N348" s="44" t="s">
        <v>1045</v>
      </c>
      <c r="O348" s="24" t="s">
        <v>1024</v>
      </c>
      <c r="P348" s="24" t="s">
        <v>1024</v>
      </c>
      <c r="Q348" s="24" t="s">
        <v>280</v>
      </c>
      <c r="R348" s="27">
        <v>15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15000000</v>
      </c>
      <c r="AA348" s="25">
        <v>45503</v>
      </c>
      <c r="AB348" s="25">
        <v>50981</v>
      </c>
      <c r="AC348" s="28">
        <v>218670660</v>
      </c>
      <c r="AD348" s="28">
        <v>218670660</v>
      </c>
      <c r="AE348" s="28">
        <v>13.753424657534246</v>
      </c>
      <c r="AF348" s="28">
        <v>15.008219178082191</v>
      </c>
      <c r="AG348" s="71">
        <v>0</v>
      </c>
      <c r="AH348" s="72" t="s">
        <v>2232</v>
      </c>
      <c r="AI348" s="71">
        <v>0.02</v>
      </c>
      <c r="AJ348" s="73">
        <v>13.753424657534246</v>
      </c>
      <c r="AK348" s="73">
        <v>15.008219178082191</v>
      </c>
      <c r="AL348" s="71">
        <v>0</v>
      </c>
      <c r="AM348" s="24" t="s">
        <v>280</v>
      </c>
      <c r="AN348" s="24" t="s">
        <v>280</v>
      </c>
      <c r="AO348" s="44" t="s">
        <v>2002</v>
      </c>
      <c r="AP348" s="45">
        <v>0</v>
      </c>
      <c r="AQ348" s="45">
        <v>0</v>
      </c>
      <c r="AR348" s="45">
        <v>0</v>
      </c>
      <c r="AS348" s="45">
        <v>0</v>
      </c>
      <c r="AT348" s="45">
        <v>0</v>
      </c>
      <c r="AU348" s="45">
        <v>0</v>
      </c>
      <c r="AV348" s="45">
        <v>0</v>
      </c>
      <c r="AW348" s="45">
        <v>0</v>
      </c>
      <c r="AX348" s="45">
        <v>0</v>
      </c>
      <c r="AY348" s="45">
        <v>0</v>
      </c>
      <c r="AZ348" s="45">
        <v>0</v>
      </c>
      <c r="BA348" s="45">
        <v>0</v>
      </c>
      <c r="BB348" s="45">
        <v>0</v>
      </c>
      <c r="BC348" s="45">
        <v>0</v>
      </c>
      <c r="BD348" s="45">
        <f t="shared" si="17"/>
        <v>0</v>
      </c>
      <c r="BE348" s="45">
        <f t="shared" si="18"/>
        <v>0</v>
      </c>
      <c r="BF348" s="45">
        <f t="shared" si="19"/>
        <v>0</v>
      </c>
    </row>
    <row r="349" spans="1:58" x14ac:dyDescent="0.25">
      <c r="A349" s="51">
        <v>20876000</v>
      </c>
      <c r="B349" s="54">
        <v>1</v>
      </c>
      <c r="C349" s="54">
        <v>1</v>
      </c>
      <c r="D349" s="54">
        <v>0</v>
      </c>
      <c r="E349" s="54" t="s">
        <v>16</v>
      </c>
      <c r="F349" s="53" t="s">
        <v>17</v>
      </c>
      <c r="G349" s="53" t="s">
        <v>18</v>
      </c>
      <c r="H349" s="53" t="s">
        <v>36</v>
      </c>
      <c r="I349" s="53" t="s">
        <v>37</v>
      </c>
      <c r="J349" s="53" t="s">
        <v>20</v>
      </c>
      <c r="K349" s="53" t="s">
        <v>280</v>
      </c>
      <c r="L349" s="53" t="s">
        <v>40</v>
      </c>
      <c r="M349" s="53" t="s">
        <v>138</v>
      </c>
      <c r="N349" s="44" t="s">
        <v>1045</v>
      </c>
      <c r="O349" s="24" t="s">
        <v>1025</v>
      </c>
      <c r="P349" s="24" t="s">
        <v>1025</v>
      </c>
      <c r="Q349" s="24" t="s">
        <v>280</v>
      </c>
      <c r="R349" s="27">
        <v>15514605.720000001</v>
      </c>
      <c r="S349" s="27">
        <v>4110034.02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9624639.739999998</v>
      </c>
      <c r="AA349" s="25">
        <v>45504</v>
      </c>
      <c r="AB349" s="25">
        <v>50982</v>
      </c>
      <c r="AC349" s="28">
        <v>50000000</v>
      </c>
      <c r="AD349" s="28">
        <v>50000000</v>
      </c>
      <c r="AE349" s="28">
        <v>13.756164383561643</v>
      </c>
      <c r="AF349" s="28">
        <v>15.008219178082191</v>
      </c>
      <c r="AG349" s="71">
        <v>6.2165999999999999E-2</v>
      </c>
      <c r="AH349" s="72" t="s">
        <v>2232</v>
      </c>
      <c r="AI349" s="71">
        <v>0.02</v>
      </c>
      <c r="AJ349" s="73">
        <v>13.756164383561641</v>
      </c>
      <c r="AK349" s="73">
        <v>15.008219178082193</v>
      </c>
      <c r="AL349" s="71">
        <v>6.2166000000000006E-2</v>
      </c>
      <c r="AM349" s="24" t="s">
        <v>280</v>
      </c>
      <c r="AN349" s="24" t="s">
        <v>280</v>
      </c>
      <c r="AO349" s="44" t="s">
        <v>2002</v>
      </c>
      <c r="AP349" s="45">
        <v>0</v>
      </c>
      <c r="AQ349" s="45">
        <v>0</v>
      </c>
      <c r="AR349" s="45">
        <v>0</v>
      </c>
      <c r="AS349" s="45">
        <v>0</v>
      </c>
      <c r="AT349" s="45">
        <v>0</v>
      </c>
      <c r="AU349" s="45">
        <v>0</v>
      </c>
      <c r="AV349" s="45">
        <v>0</v>
      </c>
      <c r="AW349" s="45">
        <v>0</v>
      </c>
      <c r="AX349" s="45">
        <v>0</v>
      </c>
      <c r="AY349" s="45">
        <v>0</v>
      </c>
      <c r="AZ349" s="45">
        <v>0</v>
      </c>
      <c r="BA349" s="45">
        <v>0</v>
      </c>
      <c r="BB349" s="45">
        <v>0</v>
      </c>
      <c r="BC349" s="45">
        <v>0</v>
      </c>
      <c r="BD349" s="45">
        <f t="shared" si="17"/>
        <v>0</v>
      </c>
      <c r="BE349" s="45">
        <f t="shared" si="18"/>
        <v>0</v>
      </c>
      <c r="BF349" s="45">
        <f t="shared" si="19"/>
        <v>0</v>
      </c>
    </row>
    <row r="350" spans="1:58" x14ac:dyDescent="0.25">
      <c r="A350" s="51">
        <v>20880000</v>
      </c>
      <c r="B350" s="54">
        <v>1</v>
      </c>
      <c r="C350" s="54">
        <v>1</v>
      </c>
      <c r="D350" s="54">
        <v>0</v>
      </c>
      <c r="E350" s="54" t="s">
        <v>16</v>
      </c>
      <c r="F350" s="53" t="s">
        <v>17</v>
      </c>
      <c r="G350" s="53" t="s">
        <v>18</v>
      </c>
      <c r="H350" s="53" t="s">
        <v>36</v>
      </c>
      <c r="I350" s="53" t="s">
        <v>37</v>
      </c>
      <c r="J350" s="53" t="s">
        <v>20</v>
      </c>
      <c r="K350" s="53" t="s">
        <v>280</v>
      </c>
      <c r="L350" s="53" t="s">
        <v>1054</v>
      </c>
      <c r="M350" s="53" t="s">
        <v>138</v>
      </c>
      <c r="N350" s="44" t="s">
        <v>1045</v>
      </c>
      <c r="O350" s="24" t="s">
        <v>1026</v>
      </c>
      <c r="P350" s="24" t="s">
        <v>1026</v>
      </c>
      <c r="Q350" s="24" t="s">
        <v>28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5">
        <v>45502</v>
      </c>
      <c r="AB350" s="25">
        <v>50980</v>
      </c>
      <c r="AC350" s="28">
        <v>43417880</v>
      </c>
      <c r="AD350" s="28">
        <v>43417880</v>
      </c>
      <c r="AE350" s="28">
        <v>13.75068493150685</v>
      </c>
      <c r="AF350" s="28">
        <v>15.008219178082191</v>
      </c>
      <c r="AG350" s="71">
        <v>0</v>
      </c>
      <c r="AH350" s="72" t="s">
        <v>2232</v>
      </c>
      <c r="AI350" s="71">
        <v>0.02</v>
      </c>
      <c r="AJ350" s="73">
        <v>0</v>
      </c>
      <c r="AK350" s="73">
        <v>0</v>
      </c>
      <c r="AL350" s="71">
        <v>0</v>
      </c>
      <c r="AM350" s="24" t="s">
        <v>280</v>
      </c>
      <c r="AN350" s="24" t="s">
        <v>280</v>
      </c>
      <c r="AO350" s="44" t="s">
        <v>2002</v>
      </c>
      <c r="AP350" s="45">
        <v>0</v>
      </c>
      <c r="AQ350" s="45">
        <v>0</v>
      </c>
      <c r="AR350" s="45">
        <v>0</v>
      </c>
      <c r="AS350" s="45">
        <v>0</v>
      </c>
      <c r="AT350" s="45">
        <v>0</v>
      </c>
      <c r="AU350" s="45">
        <v>0</v>
      </c>
      <c r="AV350" s="45">
        <v>0</v>
      </c>
      <c r="AW350" s="45">
        <v>0</v>
      </c>
      <c r="AX350" s="45">
        <v>0</v>
      </c>
      <c r="AY350" s="45">
        <v>0</v>
      </c>
      <c r="AZ350" s="45">
        <v>0</v>
      </c>
      <c r="BA350" s="45">
        <v>0</v>
      </c>
      <c r="BB350" s="45">
        <v>0</v>
      </c>
      <c r="BC350" s="45">
        <v>0</v>
      </c>
      <c r="BD350" s="45">
        <f t="shared" si="17"/>
        <v>0</v>
      </c>
      <c r="BE350" s="45">
        <f t="shared" si="18"/>
        <v>0</v>
      </c>
      <c r="BF350" s="45">
        <f t="shared" si="19"/>
        <v>0</v>
      </c>
    </row>
    <row r="351" spans="1:58" x14ac:dyDescent="0.25">
      <c r="A351" s="51">
        <v>20410000</v>
      </c>
      <c r="B351" s="54">
        <v>1</v>
      </c>
      <c r="C351" s="54">
        <v>0</v>
      </c>
      <c r="D351" s="54">
        <v>0</v>
      </c>
      <c r="E351" s="54" t="s">
        <v>16</v>
      </c>
      <c r="F351" s="53" t="s">
        <v>55</v>
      </c>
      <c r="G351" s="53" t="s">
        <v>55</v>
      </c>
      <c r="H351" s="53" t="s">
        <v>55</v>
      </c>
      <c r="I351" s="53" t="s">
        <v>72</v>
      </c>
      <c r="J351" s="53" t="s">
        <v>20</v>
      </c>
      <c r="K351" s="53" t="s">
        <v>139</v>
      </c>
      <c r="L351" s="53" t="s">
        <v>74</v>
      </c>
      <c r="M351" s="53" t="s">
        <v>138</v>
      </c>
      <c r="N351" s="44" t="s">
        <v>1045</v>
      </c>
      <c r="O351" s="24" t="s">
        <v>1027</v>
      </c>
      <c r="P351" s="24" t="s">
        <v>1027</v>
      </c>
      <c r="Q351" s="24" t="s">
        <v>139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474</v>
      </c>
      <c r="AB351" s="25">
        <v>54023</v>
      </c>
      <c r="AC351" s="28">
        <v>120000000</v>
      </c>
      <c r="AD351" s="28">
        <v>120000000</v>
      </c>
      <c r="AE351" s="28">
        <v>22.087671232876712</v>
      </c>
      <c r="AF351" s="28">
        <v>23.421917808219177</v>
      </c>
      <c r="AG351" s="71">
        <v>5.3903E-2</v>
      </c>
      <c r="AH351" s="72" t="s">
        <v>2246</v>
      </c>
      <c r="AI351" s="71">
        <v>1.2E-2</v>
      </c>
      <c r="AJ351" s="73">
        <v>0</v>
      </c>
      <c r="AK351" s="73">
        <v>0</v>
      </c>
      <c r="AL351" s="71">
        <v>0</v>
      </c>
      <c r="AM351" s="24" t="s">
        <v>139</v>
      </c>
      <c r="AN351" s="24" t="s">
        <v>139</v>
      </c>
      <c r="AO351" s="44" t="s">
        <v>2002</v>
      </c>
      <c r="AP351" s="45">
        <v>0</v>
      </c>
      <c r="AQ351" s="45">
        <v>0</v>
      </c>
      <c r="AR351" s="45">
        <v>0</v>
      </c>
      <c r="AS351" s="45">
        <v>0</v>
      </c>
      <c r="AT351" s="45">
        <v>0</v>
      </c>
      <c r="AU351" s="45">
        <v>0</v>
      </c>
      <c r="AV351" s="45">
        <v>0</v>
      </c>
      <c r="AW351" s="45">
        <v>0</v>
      </c>
      <c r="AX351" s="45">
        <v>0</v>
      </c>
      <c r="AY351" s="45">
        <v>0</v>
      </c>
      <c r="AZ351" s="45">
        <v>0</v>
      </c>
      <c r="BA351" s="45">
        <v>0</v>
      </c>
      <c r="BB351" s="45">
        <v>0</v>
      </c>
      <c r="BC351" s="45">
        <v>0</v>
      </c>
      <c r="BD351" s="45">
        <f t="shared" si="17"/>
        <v>0</v>
      </c>
      <c r="BE351" s="45">
        <f t="shared" si="18"/>
        <v>0</v>
      </c>
      <c r="BF351" s="45">
        <f t="shared" si="19"/>
        <v>0</v>
      </c>
    </row>
    <row r="352" spans="1:58" x14ac:dyDescent="0.25">
      <c r="A352" s="51">
        <v>20420000</v>
      </c>
      <c r="B352" s="54">
        <v>1</v>
      </c>
      <c r="C352" s="54">
        <v>0</v>
      </c>
      <c r="D352" s="54">
        <v>0</v>
      </c>
      <c r="E352" s="54" t="s">
        <v>16</v>
      </c>
      <c r="F352" s="53" t="s">
        <v>55</v>
      </c>
      <c r="G352" s="53" t="s">
        <v>55</v>
      </c>
      <c r="H352" s="53" t="s">
        <v>55</v>
      </c>
      <c r="I352" s="53" t="s">
        <v>72</v>
      </c>
      <c r="J352" s="53" t="s">
        <v>20</v>
      </c>
      <c r="K352" s="53" t="s">
        <v>139</v>
      </c>
      <c r="L352" s="53" t="s">
        <v>74</v>
      </c>
      <c r="M352" s="53" t="s">
        <v>138</v>
      </c>
      <c r="N352" s="44" t="s">
        <v>1045</v>
      </c>
      <c r="O352" s="24" t="s">
        <v>1028</v>
      </c>
      <c r="P352" s="24" t="s">
        <v>1028</v>
      </c>
      <c r="Q352" s="24" t="s">
        <v>139</v>
      </c>
      <c r="R352" s="27">
        <v>17500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175000</v>
      </c>
      <c r="AA352" s="25">
        <v>45474</v>
      </c>
      <c r="AB352" s="25">
        <v>54570</v>
      </c>
      <c r="AC352" s="28">
        <v>80000000</v>
      </c>
      <c r="AD352" s="28">
        <v>80000000</v>
      </c>
      <c r="AE352" s="28">
        <v>23.586301369863012</v>
      </c>
      <c r="AF352" s="28">
        <v>24.920547945205481</v>
      </c>
      <c r="AG352" s="71">
        <v>5.62263E-2</v>
      </c>
      <c r="AH352" s="72" t="s">
        <v>2246</v>
      </c>
      <c r="AI352" s="71">
        <v>1.2E-2</v>
      </c>
      <c r="AJ352" s="73">
        <v>23.586301369863012</v>
      </c>
      <c r="AK352" s="73">
        <v>24.920547945205477</v>
      </c>
      <c r="AL352" s="71">
        <v>5.6226300000000007E-2</v>
      </c>
      <c r="AM352" s="24" t="s">
        <v>139</v>
      </c>
      <c r="AN352" s="24" t="s">
        <v>139</v>
      </c>
      <c r="AO352" s="44" t="s">
        <v>2002</v>
      </c>
      <c r="AP352" s="45">
        <v>0</v>
      </c>
      <c r="AQ352" s="45">
        <v>0</v>
      </c>
      <c r="AR352" s="45">
        <v>0</v>
      </c>
      <c r="AS352" s="45">
        <v>0</v>
      </c>
      <c r="AT352" s="45">
        <v>0</v>
      </c>
      <c r="AU352" s="45">
        <v>0</v>
      </c>
      <c r="AV352" s="45">
        <v>0</v>
      </c>
      <c r="AW352" s="45">
        <v>0</v>
      </c>
      <c r="AX352" s="45">
        <v>0</v>
      </c>
      <c r="AY352" s="45">
        <v>0</v>
      </c>
      <c r="AZ352" s="45">
        <v>0</v>
      </c>
      <c r="BA352" s="45">
        <v>0</v>
      </c>
      <c r="BB352" s="45">
        <v>0</v>
      </c>
      <c r="BC352" s="45">
        <v>0</v>
      </c>
      <c r="BD352" s="45">
        <f t="shared" si="17"/>
        <v>0</v>
      </c>
      <c r="BE352" s="45">
        <f t="shared" si="18"/>
        <v>0</v>
      </c>
      <c r="BF352" s="45">
        <f t="shared" si="19"/>
        <v>0</v>
      </c>
    </row>
    <row r="353" spans="1:58" x14ac:dyDescent="0.25">
      <c r="A353" s="51">
        <v>20878000</v>
      </c>
      <c r="B353" s="54">
        <v>1</v>
      </c>
      <c r="C353" s="54">
        <v>1</v>
      </c>
      <c r="D353" s="54">
        <v>0</v>
      </c>
      <c r="E353" s="54" t="s">
        <v>16</v>
      </c>
      <c r="F353" s="53" t="s">
        <v>17</v>
      </c>
      <c r="G353" s="53" t="s">
        <v>18</v>
      </c>
      <c r="H353" s="53" t="s">
        <v>36</v>
      </c>
      <c r="I353" s="53" t="s">
        <v>81</v>
      </c>
      <c r="J353" s="53" t="s">
        <v>20</v>
      </c>
      <c r="K353" s="53" t="s">
        <v>280</v>
      </c>
      <c r="L353" s="53" t="s">
        <v>1055</v>
      </c>
      <c r="M353" s="53" t="s">
        <v>138</v>
      </c>
      <c r="N353" s="44" t="s">
        <v>1045</v>
      </c>
      <c r="O353" s="24" t="s">
        <v>1029</v>
      </c>
      <c r="P353" s="24" t="s">
        <v>1029</v>
      </c>
      <c r="Q353" s="24" t="s">
        <v>280</v>
      </c>
      <c r="R353" s="27">
        <v>577582.97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577582.97</v>
      </c>
      <c r="AA353" s="25">
        <v>45505</v>
      </c>
      <c r="AB353" s="25">
        <v>50983</v>
      </c>
      <c r="AC353" s="28">
        <v>41000000</v>
      </c>
      <c r="AD353" s="28">
        <v>41000000</v>
      </c>
      <c r="AE353" s="28">
        <v>13.758904109589041</v>
      </c>
      <c r="AF353" s="28">
        <v>15.008219178082191</v>
      </c>
      <c r="AG353" s="71">
        <v>6.2385999999999997E-2</v>
      </c>
      <c r="AH353" s="72" t="s">
        <v>2232</v>
      </c>
      <c r="AI353" s="71">
        <v>0.02</v>
      </c>
      <c r="AJ353" s="73">
        <v>13.758904109589041</v>
      </c>
      <c r="AK353" s="73">
        <v>15.008219178082191</v>
      </c>
      <c r="AL353" s="71">
        <v>6.2385999999999997E-2</v>
      </c>
      <c r="AM353" s="24" t="s">
        <v>280</v>
      </c>
      <c r="AN353" s="24" t="s">
        <v>280</v>
      </c>
      <c r="AO353" s="44" t="s">
        <v>2002</v>
      </c>
      <c r="AP353" s="45">
        <v>0</v>
      </c>
      <c r="AQ353" s="45">
        <v>0</v>
      </c>
      <c r="AR353" s="45">
        <v>0</v>
      </c>
      <c r="AS353" s="45">
        <v>0</v>
      </c>
      <c r="AT353" s="45">
        <v>0</v>
      </c>
      <c r="AU353" s="45">
        <v>0</v>
      </c>
      <c r="AV353" s="45">
        <v>0</v>
      </c>
      <c r="AW353" s="45">
        <v>0</v>
      </c>
      <c r="AX353" s="45">
        <v>0</v>
      </c>
      <c r="AY353" s="45">
        <v>0</v>
      </c>
      <c r="AZ353" s="45">
        <v>0</v>
      </c>
      <c r="BA353" s="45">
        <v>0</v>
      </c>
      <c r="BB353" s="45">
        <v>0</v>
      </c>
      <c r="BC353" s="45">
        <v>0</v>
      </c>
      <c r="BD353" s="45">
        <f t="shared" si="17"/>
        <v>0</v>
      </c>
      <c r="BE353" s="45">
        <f t="shared" si="18"/>
        <v>0</v>
      </c>
      <c r="BF353" s="45">
        <f t="shared" si="19"/>
        <v>0</v>
      </c>
    </row>
    <row r="354" spans="1:58" x14ac:dyDescent="0.25">
      <c r="A354" s="51">
        <v>23231000</v>
      </c>
      <c r="B354" s="54">
        <v>1</v>
      </c>
      <c r="C354" s="54">
        <v>0</v>
      </c>
      <c r="D354" s="54">
        <v>0</v>
      </c>
      <c r="E354" s="54" t="s">
        <v>16</v>
      </c>
      <c r="F354" s="53" t="s">
        <v>55</v>
      </c>
      <c r="G354" s="53" t="s">
        <v>55</v>
      </c>
      <c r="H354" s="53" t="s">
        <v>55</v>
      </c>
      <c r="I354" s="53" t="s">
        <v>55</v>
      </c>
      <c r="J354" s="53" t="s">
        <v>20</v>
      </c>
      <c r="K354" s="53" t="s">
        <v>58</v>
      </c>
      <c r="L354" s="53" t="s">
        <v>145</v>
      </c>
      <c r="M354" s="53" t="s">
        <v>52</v>
      </c>
      <c r="N354" s="44" t="s">
        <v>2130</v>
      </c>
      <c r="O354" s="24" t="s">
        <v>1030</v>
      </c>
      <c r="P354" s="24" t="s">
        <v>1030</v>
      </c>
      <c r="Q354" s="24" t="s">
        <v>58</v>
      </c>
      <c r="R354" s="27">
        <v>15586600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15586600</v>
      </c>
      <c r="AA354" s="25">
        <v>45506</v>
      </c>
      <c r="AB354" s="25">
        <v>49899</v>
      </c>
      <c r="AC354" s="28">
        <v>30000000</v>
      </c>
      <c r="AD354" s="28">
        <v>30000000</v>
      </c>
      <c r="AE354" s="28">
        <v>10.789041095890411</v>
      </c>
      <c r="AF354" s="28">
        <v>12.035616438356165</v>
      </c>
      <c r="AG354" s="71">
        <v>5.28E-2</v>
      </c>
      <c r="AH354" s="72" t="s">
        <v>2232</v>
      </c>
      <c r="AI354" s="71">
        <v>2.5000000000000001E-3</v>
      </c>
      <c r="AJ354" s="73">
        <v>10.789041095890411</v>
      </c>
      <c r="AK354" s="73">
        <v>12.035616438356165</v>
      </c>
      <c r="AL354" s="71">
        <v>5.28E-2</v>
      </c>
      <c r="AM354" s="24" t="s">
        <v>61</v>
      </c>
      <c r="AN354" s="24" t="s">
        <v>58</v>
      </c>
      <c r="AO354" s="44" t="s">
        <v>2217</v>
      </c>
      <c r="AP354" s="45">
        <v>0</v>
      </c>
      <c r="AQ354" s="45">
        <v>0</v>
      </c>
      <c r="AR354" s="45">
        <v>0</v>
      </c>
      <c r="AS354" s="45">
        <v>0</v>
      </c>
      <c r="AT354" s="45">
        <v>0</v>
      </c>
      <c r="AU354" s="45">
        <v>0</v>
      </c>
      <c r="AV354" s="45">
        <v>0</v>
      </c>
      <c r="AW354" s="45">
        <v>0</v>
      </c>
      <c r="AX354" s="45">
        <v>0</v>
      </c>
      <c r="AY354" s="45">
        <v>0</v>
      </c>
      <c r="AZ354" s="45">
        <v>0</v>
      </c>
      <c r="BA354" s="45">
        <v>0</v>
      </c>
      <c r="BB354" s="45">
        <v>0</v>
      </c>
      <c r="BC354" s="45">
        <v>0</v>
      </c>
      <c r="BD354" s="45">
        <f t="shared" si="17"/>
        <v>0</v>
      </c>
      <c r="BE354" s="45">
        <f t="shared" si="18"/>
        <v>0</v>
      </c>
      <c r="BF354" s="45">
        <f t="shared" si="19"/>
        <v>0</v>
      </c>
    </row>
    <row r="355" spans="1:58" x14ac:dyDescent="0.25">
      <c r="A355" s="51">
        <v>20879000</v>
      </c>
      <c r="B355" s="54">
        <v>1</v>
      </c>
      <c r="C355" s="54">
        <v>1</v>
      </c>
      <c r="D355" s="54">
        <v>0</v>
      </c>
      <c r="E355" s="54" t="s">
        <v>16</v>
      </c>
      <c r="F355" s="53" t="s">
        <v>17</v>
      </c>
      <c r="G355" s="53" t="s">
        <v>18</v>
      </c>
      <c r="H355" s="53" t="s">
        <v>36</v>
      </c>
      <c r="I355" s="53" t="s">
        <v>81</v>
      </c>
      <c r="J355" s="53" t="s">
        <v>20</v>
      </c>
      <c r="K355" s="53" t="s">
        <v>280</v>
      </c>
      <c r="L355" s="53" t="s">
        <v>1056</v>
      </c>
      <c r="M355" s="53" t="s">
        <v>138</v>
      </c>
      <c r="N355" s="44" t="s">
        <v>1045</v>
      </c>
      <c r="O355" s="24" t="s">
        <v>1031</v>
      </c>
      <c r="P355" s="24" t="s">
        <v>1031</v>
      </c>
      <c r="Q355" s="24" t="s">
        <v>280</v>
      </c>
      <c r="R355" s="27">
        <v>2300025.7400000002</v>
      </c>
      <c r="S355" s="27">
        <v>3418001.62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5718027.3600000003</v>
      </c>
      <c r="AA355" s="25">
        <v>45509</v>
      </c>
      <c r="AB355" s="25">
        <v>50987</v>
      </c>
      <c r="AC355" s="28">
        <v>50000000</v>
      </c>
      <c r="AD355" s="28">
        <v>50000000</v>
      </c>
      <c r="AE355" s="28">
        <v>13.769863013698631</v>
      </c>
      <c r="AF355" s="28">
        <v>15.008219178082191</v>
      </c>
      <c r="AG355" s="71">
        <v>6.2687000000000007E-2</v>
      </c>
      <c r="AH355" s="72" t="s">
        <v>2232</v>
      </c>
      <c r="AI355" s="71">
        <v>0.02</v>
      </c>
      <c r="AJ355" s="73">
        <v>13.769863013698631</v>
      </c>
      <c r="AK355" s="73">
        <v>15.008219178082191</v>
      </c>
      <c r="AL355" s="71">
        <v>6.2687000000000007E-2</v>
      </c>
      <c r="AM355" s="24" t="s">
        <v>280</v>
      </c>
      <c r="AN355" s="24" t="s">
        <v>280</v>
      </c>
      <c r="AO355" s="44" t="s">
        <v>2002</v>
      </c>
      <c r="AP355" s="45">
        <v>0</v>
      </c>
      <c r="AQ355" s="45">
        <v>0</v>
      </c>
      <c r="AR355" s="45">
        <v>0</v>
      </c>
      <c r="AS355" s="45">
        <v>0</v>
      </c>
      <c r="AT355" s="45">
        <v>0</v>
      </c>
      <c r="AU355" s="45">
        <v>0</v>
      </c>
      <c r="AV355" s="45">
        <v>0</v>
      </c>
      <c r="AW355" s="45">
        <v>0</v>
      </c>
      <c r="AX355" s="45">
        <v>0</v>
      </c>
      <c r="AY355" s="45">
        <v>0</v>
      </c>
      <c r="AZ355" s="45">
        <v>0</v>
      </c>
      <c r="BA355" s="45">
        <v>0</v>
      </c>
      <c r="BB355" s="45">
        <v>0</v>
      </c>
      <c r="BC355" s="45">
        <v>0</v>
      </c>
      <c r="BD355" s="45">
        <f t="shared" si="17"/>
        <v>0</v>
      </c>
      <c r="BE355" s="45">
        <f t="shared" si="18"/>
        <v>0</v>
      </c>
      <c r="BF355" s="45">
        <f t="shared" si="19"/>
        <v>0</v>
      </c>
    </row>
    <row r="356" spans="1:58" x14ac:dyDescent="0.25">
      <c r="A356" s="51">
        <v>20609100</v>
      </c>
      <c r="B356" s="54">
        <v>1</v>
      </c>
      <c r="C356" s="54">
        <v>1</v>
      </c>
      <c r="D356" s="54">
        <v>1</v>
      </c>
      <c r="E356" s="54" t="s">
        <v>968</v>
      </c>
      <c r="F356" s="53" t="s">
        <v>17</v>
      </c>
      <c r="G356" s="53" t="s">
        <v>18</v>
      </c>
      <c r="H356" s="53" t="s">
        <v>389</v>
      </c>
      <c r="I356" s="53" t="s">
        <v>2</v>
      </c>
      <c r="J356" s="53" t="s">
        <v>20</v>
      </c>
      <c r="K356" s="53" t="s">
        <v>404</v>
      </c>
      <c r="L356" s="53" t="s">
        <v>22</v>
      </c>
      <c r="M356" s="53" t="s">
        <v>138</v>
      </c>
      <c r="N356" s="44" t="s">
        <v>1045</v>
      </c>
      <c r="O356" s="24" t="s">
        <v>405</v>
      </c>
      <c r="P356" s="24" t="s">
        <v>405</v>
      </c>
      <c r="Q356" s="24" t="s">
        <v>404</v>
      </c>
      <c r="R356" s="27">
        <v>0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0</v>
      </c>
      <c r="AA356" s="25">
        <v>45509</v>
      </c>
      <c r="AB356" s="25">
        <v>45883</v>
      </c>
      <c r="AC356" s="28">
        <v>308000000</v>
      </c>
      <c r="AD356" s="28">
        <v>308000000</v>
      </c>
      <c r="AE356" s="28">
        <v>0</v>
      </c>
      <c r="AF356" s="28">
        <v>1.0246575342465754</v>
      </c>
      <c r="AG356" s="71"/>
      <c r="AH356" s="72" t="s">
        <v>2247</v>
      </c>
      <c r="AI356" s="71">
        <v>0.01</v>
      </c>
      <c r="AJ356" s="73">
        <v>0</v>
      </c>
      <c r="AK356" s="73">
        <v>0</v>
      </c>
      <c r="AL356" s="71">
        <v>0</v>
      </c>
      <c r="AM356" s="24" t="s">
        <v>404</v>
      </c>
      <c r="AN356" s="24" t="s">
        <v>404</v>
      </c>
      <c r="AO356" s="44" t="s">
        <v>2002</v>
      </c>
      <c r="AP356" s="45">
        <v>0</v>
      </c>
      <c r="AQ356" s="45">
        <v>0</v>
      </c>
      <c r="AR356" s="45">
        <v>0</v>
      </c>
      <c r="AS356" s="45">
        <v>0</v>
      </c>
      <c r="AT356" s="45">
        <v>0</v>
      </c>
      <c r="AU356" s="45">
        <v>0</v>
      </c>
      <c r="AV356" s="45">
        <v>0</v>
      </c>
      <c r="AW356" s="45">
        <v>0</v>
      </c>
      <c r="AX356" s="45">
        <v>0</v>
      </c>
      <c r="AY356" s="45">
        <v>0</v>
      </c>
      <c r="AZ356" s="45">
        <v>0</v>
      </c>
      <c r="BA356" s="45">
        <v>0</v>
      </c>
      <c r="BB356" s="45">
        <v>0</v>
      </c>
      <c r="BC356" s="45">
        <v>0</v>
      </c>
      <c r="BD356" s="45">
        <f t="shared" si="17"/>
        <v>0</v>
      </c>
      <c r="BE356" s="45">
        <f t="shared" si="18"/>
        <v>0</v>
      </c>
      <c r="BF356" s="45">
        <f t="shared" si="19"/>
        <v>0</v>
      </c>
    </row>
    <row r="357" spans="1:58" x14ac:dyDescent="0.25">
      <c r="A357" s="51">
        <v>20877000</v>
      </c>
      <c r="B357" s="54">
        <v>1</v>
      </c>
      <c r="C357" s="54">
        <v>1</v>
      </c>
      <c r="D357" s="54">
        <v>0</v>
      </c>
      <c r="E357" s="54" t="s">
        <v>16</v>
      </c>
      <c r="F357" s="53" t="s">
        <v>17</v>
      </c>
      <c r="G357" s="53" t="s">
        <v>18</v>
      </c>
      <c r="H357" s="53" t="s">
        <v>36</v>
      </c>
      <c r="I357" s="53" t="s">
        <v>37</v>
      </c>
      <c r="J357" s="53" t="s">
        <v>20</v>
      </c>
      <c r="K357" s="53" t="s">
        <v>280</v>
      </c>
      <c r="L357" s="53" t="s">
        <v>70</v>
      </c>
      <c r="M357" s="53" t="s">
        <v>138</v>
      </c>
      <c r="N357" s="44" t="s">
        <v>1045</v>
      </c>
      <c r="O357" s="24" t="s">
        <v>1032</v>
      </c>
      <c r="P357" s="24" t="s">
        <v>1032</v>
      </c>
      <c r="Q357" s="24" t="s">
        <v>280</v>
      </c>
      <c r="R357" s="27">
        <v>1960000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19600000</v>
      </c>
      <c r="AA357" s="25">
        <v>45512</v>
      </c>
      <c r="AB357" s="25">
        <v>49164</v>
      </c>
      <c r="AC357" s="28">
        <v>49000000</v>
      </c>
      <c r="AD357" s="28">
        <v>49000000</v>
      </c>
      <c r="AE357" s="28">
        <v>8.7753424657534254</v>
      </c>
      <c r="AF357" s="28">
        <v>10.005479452054795</v>
      </c>
      <c r="AG357" s="71">
        <v>6.1968000000000002E-2</v>
      </c>
      <c r="AH357" s="72" t="s">
        <v>2232</v>
      </c>
      <c r="AI357" s="71">
        <v>1.95E-2</v>
      </c>
      <c r="AJ357" s="73">
        <v>8.7753424657534254</v>
      </c>
      <c r="AK357" s="73">
        <v>10.005479452054795</v>
      </c>
      <c r="AL357" s="71">
        <v>6.1968000000000002E-2</v>
      </c>
      <c r="AM357" s="24" t="s">
        <v>280</v>
      </c>
      <c r="AN357" s="24" t="s">
        <v>280</v>
      </c>
      <c r="AO357" s="44" t="s">
        <v>2002</v>
      </c>
      <c r="AP357" s="45">
        <v>0</v>
      </c>
      <c r="AQ357" s="45">
        <v>0</v>
      </c>
      <c r="AR357" s="45">
        <v>0</v>
      </c>
      <c r="AS357" s="45">
        <v>0</v>
      </c>
      <c r="AT357" s="45">
        <v>0</v>
      </c>
      <c r="AU357" s="45">
        <v>0</v>
      </c>
      <c r="AV357" s="45">
        <v>0</v>
      </c>
      <c r="AW357" s="45">
        <v>0</v>
      </c>
      <c r="AX357" s="45">
        <v>0</v>
      </c>
      <c r="AY357" s="45">
        <v>1152941.18</v>
      </c>
      <c r="AZ357" s="45">
        <v>0</v>
      </c>
      <c r="BA357" s="45">
        <v>0</v>
      </c>
      <c r="BB357" s="45">
        <v>0</v>
      </c>
      <c r="BC357" s="45">
        <v>0</v>
      </c>
      <c r="BD357" s="45">
        <f t="shared" si="17"/>
        <v>0</v>
      </c>
      <c r="BE357" s="45">
        <f t="shared" si="18"/>
        <v>1152941.18</v>
      </c>
      <c r="BF357" s="45">
        <f t="shared" si="19"/>
        <v>1152941.18</v>
      </c>
    </row>
    <row r="358" spans="1:58" x14ac:dyDescent="0.25">
      <c r="A358" s="51">
        <v>20700000</v>
      </c>
      <c r="B358" s="54">
        <v>1</v>
      </c>
      <c r="C358" s="54">
        <v>1</v>
      </c>
      <c r="D358" s="54">
        <v>1</v>
      </c>
      <c r="E358" s="54" t="s">
        <v>968</v>
      </c>
      <c r="F358" s="53" t="s">
        <v>17</v>
      </c>
      <c r="G358" s="53" t="s">
        <v>18</v>
      </c>
      <c r="H358" s="53" t="s">
        <v>389</v>
      </c>
      <c r="I358" s="53" t="s">
        <v>2</v>
      </c>
      <c r="J358" s="53" t="s">
        <v>20</v>
      </c>
      <c r="K358" s="53" t="s">
        <v>259</v>
      </c>
      <c r="L358" s="53" t="s">
        <v>22</v>
      </c>
      <c r="M358" s="53" t="s">
        <v>138</v>
      </c>
      <c r="N358" s="44" t="s">
        <v>1045</v>
      </c>
      <c r="O358" s="24" t="s">
        <v>1033</v>
      </c>
      <c r="P358" s="24" t="s">
        <v>1033</v>
      </c>
      <c r="Q358" s="24" t="s">
        <v>259</v>
      </c>
      <c r="R358" s="27">
        <v>700000000</v>
      </c>
      <c r="S358" s="27">
        <v>0</v>
      </c>
      <c r="T358" s="27">
        <v>0</v>
      </c>
      <c r="U358" s="27">
        <v>15763416.67</v>
      </c>
      <c r="V358" s="27">
        <v>0</v>
      </c>
      <c r="W358" s="27">
        <v>0</v>
      </c>
      <c r="X358" s="27">
        <v>0</v>
      </c>
      <c r="Y358" s="27">
        <v>0</v>
      </c>
      <c r="Z358" s="27">
        <v>700000000</v>
      </c>
      <c r="AA358" s="25">
        <v>45519</v>
      </c>
      <c r="AB358" s="25">
        <v>50693</v>
      </c>
      <c r="AC358" s="28">
        <v>700000000</v>
      </c>
      <c r="AD358" s="28">
        <v>700000000</v>
      </c>
      <c r="AE358" s="28">
        <v>12.964383561643835</v>
      </c>
      <c r="AF358" s="28">
        <v>14.175342465753424</v>
      </c>
      <c r="AG358" s="71">
        <v>5.3800000000000001E-2</v>
      </c>
      <c r="AH358" s="72" t="s">
        <v>2232</v>
      </c>
      <c r="AI358" s="71">
        <v>1.1900000000000001E-2</v>
      </c>
      <c r="AJ358" s="73">
        <v>12.964383561643835</v>
      </c>
      <c r="AK358" s="73">
        <v>14.175342465753424</v>
      </c>
      <c r="AL358" s="71">
        <v>5.3800000000000001E-2</v>
      </c>
      <c r="AM358" s="24" t="s">
        <v>259</v>
      </c>
      <c r="AN358" s="24" t="s">
        <v>259</v>
      </c>
      <c r="AO358" s="44" t="s">
        <v>2002</v>
      </c>
      <c r="AP358" s="45">
        <v>0</v>
      </c>
      <c r="AQ358" s="45">
        <v>0</v>
      </c>
      <c r="AR358" s="45">
        <v>0</v>
      </c>
      <c r="AS358" s="45">
        <v>0</v>
      </c>
      <c r="AT358" s="45">
        <v>0</v>
      </c>
      <c r="AU358" s="45">
        <v>0</v>
      </c>
      <c r="AV358" s="45">
        <v>0</v>
      </c>
      <c r="AW358" s="45">
        <v>0</v>
      </c>
      <c r="AX358" s="45">
        <v>0</v>
      </c>
      <c r="AY358" s="45">
        <v>0</v>
      </c>
      <c r="AZ358" s="45">
        <v>0</v>
      </c>
      <c r="BA358" s="45">
        <v>0</v>
      </c>
      <c r="BB358" s="45">
        <v>0</v>
      </c>
      <c r="BC358" s="45">
        <v>0</v>
      </c>
      <c r="BD358" s="45">
        <f t="shared" si="17"/>
        <v>0</v>
      </c>
      <c r="BE358" s="45">
        <f t="shared" si="18"/>
        <v>0</v>
      </c>
      <c r="BF358" s="45">
        <f t="shared" si="19"/>
        <v>0</v>
      </c>
    </row>
    <row r="359" spans="1:58" x14ac:dyDescent="0.25">
      <c r="A359" s="51">
        <v>20430000</v>
      </c>
      <c r="B359" s="54">
        <v>1</v>
      </c>
      <c r="C359" s="54">
        <v>1</v>
      </c>
      <c r="D359" s="54">
        <v>1</v>
      </c>
      <c r="E359" s="54" t="s">
        <v>968</v>
      </c>
      <c r="F359" s="53" t="s">
        <v>17</v>
      </c>
      <c r="G359" s="53" t="s">
        <v>18</v>
      </c>
      <c r="H359" s="53" t="s">
        <v>389</v>
      </c>
      <c r="I359" s="53" t="s">
        <v>2</v>
      </c>
      <c r="J359" s="53" t="s">
        <v>20</v>
      </c>
      <c r="K359" s="53" t="s">
        <v>139</v>
      </c>
      <c r="L359" s="53" t="s">
        <v>22</v>
      </c>
      <c r="M359" s="53" t="s">
        <v>138</v>
      </c>
      <c r="N359" s="44" t="s">
        <v>1045</v>
      </c>
      <c r="O359" s="24" t="s">
        <v>1034</v>
      </c>
      <c r="P359" s="24" t="s">
        <v>1034</v>
      </c>
      <c r="Q359" s="24" t="s">
        <v>139</v>
      </c>
      <c r="R359" s="27">
        <v>500000000</v>
      </c>
      <c r="S359" s="27">
        <v>0</v>
      </c>
      <c r="T359" s="27">
        <v>0</v>
      </c>
      <c r="U359" s="27">
        <v>14201948.300000001</v>
      </c>
      <c r="V359" s="27">
        <v>0</v>
      </c>
      <c r="W359" s="27">
        <v>0</v>
      </c>
      <c r="X359" s="27">
        <v>0</v>
      </c>
      <c r="Y359" s="27">
        <v>0</v>
      </c>
      <c r="Z359" s="27">
        <v>500000000</v>
      </c>
      <c r="AA359" s="25">
        <v>45519</v>
      </c>
      <c r="AB359" s="25">
        <v>52519</v>
      </c>
      <c r="AC359" s="28">
        <v>500000000</v>
      </c>
      <c r="AD359" s="28">
        <v>500000000</v>
      </c>
      <c r="AE359" s="28">
        <v>17.967123287671232</v>
      </c>
      <c r="AF359" s="28">
        <v>19.17808219178082</v>
      </c>
      <c r="AG359" s="71">
        <v>5.3903E-2</v>
      </c>
      <c r="AH359" s="72" t="s">
        <v>2246</v>
      </c>
      <c r="AI359" s="71">
        <v>1.2E-2</v>
      </c>
      <c r="AJ359" s="73">
        <v>17.967123287671232</v>
      </c>
      <c r="AK359" s="73">
        <v>19.17808219178082</v>
      </c>
      <c r="AL359" s="71">
        <v>5.3903E-2</v>
      </c>
      <c r="AM359" s="24" t="s">
        <v>139</v>
      </c>
      <c r="AN359" s="24" t="s">
        <v>139</v>
      </c>
      <c r="AO359" s="44" t="s">
        <v>2002</v>
      </c>
      <c r="AP359" s="45">
        <v>0</v>
      </c>
      <c r="AQ359" s="45">
        <v>0</v>
      </c>
      <c r="AR359" s="45">
        <v>0</v>
      </c>
      <c r="AS359" s="45">
        <v>0</v>
      </c>
      <c r="AT359" s="45">
        <v>0</v>
      </c>
      <c r="AU359" s="45">
        <v>0</v>
      </c>
      <c r="AV359" s="45">
        <v>0</v>
      </c>
      <c r="AW359" s="45">
        <v>0</v>
      </c>
      <c r="AX359" s="45">
        <v>0</v>
      </c>
      <c r="AY359" s="45">
        <v>0</v>
      </c>
      <c r="AZ359" s="45">
        <v>0</v>
      </c>
      <c r="BA359" s="45">
        <v>0</v>
      </c>
      <c r="BB359" s="45">
        <v>0</v>
      </c>
      <c r="BC359" s="45">
        <v>0</v>
      </c>
      <c r="BD359" s="45">
        <f t="shared" si="17"/>
        <v>0</v>
      </c>
      <c r="BE359" s="45">
        <f t="shared" si="18"/>
        <v>0</v>
      </c>
      <c r="BF359" s="45">
        <f t="shared" si="19"/>
        <v>0</v>
      </c>
    </row>
    <row r="360" spans="1:58" x14ac:dyDescent="0.25">
      <c r="A360" s="51">
        <v>20440000</v>
      </c>
      <c r="B360" s="54">
        <v>1</v>
      </c>
      <c r="C360" s="54">
        <v>1</v>
      </c>
      <c r="D360" s="54">
        <v>1</v>
      </c>
      <c r="E360" s="54" t="s">
        <v>968</v>
      </c>
      <c r="F360" s="53" t="s">
        <v>17</v>
      </c>
      <c r="G360" s="53" t="s">
        <v>18</v>
      </c>
      <c r="H360" s="53" t="s">
        <v>389</v>
      </c>
      <c r="I360" s="53" t="s">
        <v>2</v>
      </c>
      <c r="J360" s="53" t="s">
        <v>20</v>
      </c>
      <c r="K360" s="53" t="s">
        <v>139</v>
      </c>
      <c r="L360" s="53" t="s">
        <v>22</v>
      </c>
      <c r="M360" s="53" t="s">
        <v>138</v>
      </c>
      <c r="N360" s="44" t="s">
        <v>1045</v>
      </c>
      <c r="O360" s="24" t="s">
        <v>1035</v>
      </c>
      <c r="P360" s="24" t="s">
        <v>1035</v>
      </c>
      <c r="Q360" s="24" t="s">
        <v>139</v>
      </c>
      <c r="R360" s="27">
        <v>1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100000000</v>
      </c>
      <c r="AA360" s="25">
        <v>45519</v>
      </c>
      <c r="AB360" s="25">
        <v>50997</v>
      </c>
      <c r="AC360" s="28">
        <v>100000000</v>
      </c>
      <c r="AD360" s="28">
        <v>100000000</v>
      </c>
      <c r="AE360" s="28">
        <v>13.797260273972602</v>
      </c>
      <c r="AF360" s="28">
        <v>15.008219178082191</v>
      </c>
      <c r="AG360" s="71">
        <v>2.5000000000000001E-2</v>
      </c>
      <c r="AH360" s="72" t="s">
        <v>2233</v>
      </c>
      <c r="AI360" s="71">
        <v>0</v>
      </c>
      <c r="AJ360" s="73">
        <v>13.797260273972602</v>
      </c>
      <c r="AK360" s="73">
        <v>15.008219178082191</v>
      </c>
      <c r="AL360" s="71">
        <v>2.5000000000000001E-2</v>
      </c>
      <c r="AM360" s="24" t="s">
        <v>139</v>
      </c>
      <c r="AN360" s="24" t="s">
        <v>139</v>
      </c>
      <c r="AO360" s="44" t="s">
        <v>2002</v>
      </c>
      <c r="AP360" s="45">
        <v>0</v>
      </c>
      <c r="AQ360" s="45">
        <v>0</v>
      </c>
      <c r="AR360" s="45">
        <v>0</v>
      </c>
      <c r="AS360" s="45">
        <v>0</v>
      </c>
      <c r="AT360" s="45">
        <v>0</v>
      </c>
      <c r="AU360" s="45">
        <v>0</v>
      </c>
      <c r="AV360" s="45">
        <v>0</v>
      </c>
      <c r="AW360" s="45">
        <v>0</v>
      </c>
      <c r="AX360" s="45">
        <v>0</v>
      </c>
      <c r="AY360" s="45">
        <v>0</v>
      </c>
      <c r="AZ360" s="45">
        <v>0</v>
      </c>
      <c r="BA360" s="45">
        <v>0</v>
      </c>
      <c r="BB360" s="45">
        <v>0</v>
      </c>
      <c r="BC360" s="45">
        <v>0</v>
      </c>
      <c r="BD360" s="45">
        <f t="shared" si="17"/>
        <v>0</v>
      </c>
      <c r="BE360" s="45">
        <f t="shared" si="18"/>
        <v>0</v>
      </c>
      <c r="BF360" s="45">
        <f t="shared" si="19"/>
        <v>0</v>
      </c>
    </row>
    <row r="361" spans="1:58" x14ac:dyDescent="0.25">
      <c r="A361" s="51">
        <v>20450000</v>
      </c>
      <c r="B361" s="54">
        <v>1</v>
      </c>
      <c r="C361" s="54">
        <v>0</v>
      </c>
      <c r="D361" s="54">
        <v>0</v>
      </c>
      <c r="E361" s="54" t="s">
        <v>16</v>
      </c>
      <c r="F361" s="53" t="s">
        <v>55</v>
      </c>
      <c r="G361" s="53" t="s">
        <v>55</v>
      </c>
      <c r="H361" s="53" t="s">
        <v>55</v>
      </c>
      <c r="I361" s="53" t="s">
        <v>55</v>
      </c>
      <c r="J361" s="53" t="s">
        <v>20</v>
      </c>
      <c r="K361" s="53" t="s">
        <v>139</v>
      </c>
      <c r="L361" s="53" t="s">
        <v>145</v>
      </c>
      <c r="M361" s="53" t="s">
        <v>138</v>
      </c>
      <c r="N361" s="44" t="s">
        <v>1045</v>
      </c>
      <c r="O361" s="24" t="s">
        <v>1036</v>
      </c>
      <c r="P361" s="24" t="s">
        <v>1036</v>
      </c>
      <c r="Q361" s="24" t="s">
        <v>139</v>
      </c>
      <c r="R361" s="27">
        <v>5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500000</v>
      </c>
      <c r="AA361" s="25">
        <v>45523</v>
      </c>
      <c r="AB361" s="25">
        <v>56664</v>
      </c>
      <c r="AC361" s="28">
        <v>8000000</v>
      </c>
      <c r="AD361" s="28">
        <v>8000000</v>
      </c>
      <c r="AE361" s="28">
        <v>29.323287671232876</v>
      </c>
      <c r="AF361" s="28">
        <v>30.523287671232875</v>
      </c>
      <c r="AG361" s="71">
        <v>5.3903E-2</v>
      </c>
      <c r="AH361" s="72" t="s">
        <v>2246</v>
      </c>
      <c r="AI361" s="71">
        <v>1.2E-2</v>
      </c>
      <c r="AJ361" s="73">
        <v>29.323287671232876</v>
      </c>
      <c r="AK361" s="73">
        <v>30.523287671232875</v>
      </c>
      <c r="AL361" s="71">
        <v>5.3903E-2</v>
      </c>
      <c r="AM361" s="24" t="s">
        <v>139</v>
      </c>
      <c r="AN361" s="24" t="s">
        <v>139</v>
      </c>
      <c r="AO361" s="44" t="s">
        <v>2002</v>
      </c>
      <c r="AP361" s="45">
        <v>0</v>
      </c>
      <c r="AQ361" s="45">
        <v>0</v>
      </c>
      <c r="AR361" s="45">
        <v>0</v>
      </c>
      <c r="AS361" s="45">
        <v>0</v>
      </c>
      <c r="AT361" s="45">
        <v>0</v>
      </c>
      <c r="AU361" s="45">
        <v>0</v>
      </c>
      <c r="AV361" s="45">
        <v>0</v>
      </c>
      <c r="AW361" s="45">
        <v>0</v>
      </c>
      <c r="AX361" s="45">
        <v>0</v>
      </c>
      <c r="AY361" s="45">
        <v>0</v>
      </c>
      <c r="AZ361" s="45">
        <v>0</v>
      </c>
      <c r="BA361" s="45">
        <v>0</v>
      </c>
      <c r="BB361" s="45">
        <v>0</v>
      </c>
      <c r="BC361" s="45">
        <v>0</v>
      </c>
      <c r="BD361" s="45">
        <f t="shared" si="17"/>
        <v>0</v>
      </c>
      <c r="BE361" s="45">
        <f t="shared" si="18"/>
        <v>0</v>
      </c>
      <c r="BF361" s="45">
        <f t="shared" si="19"/>
        <v>0</v>
      </c>
    </row>
    <row r="362" spans="1:58" x14ac:dyDescent="0.25">
      <c r="A362" s="51">
        <v>20460000</v>
      </c>
      <c r="B362" s="54">
        <v>1</v>
      </c>
      <c r="C362" s="54">
        <v>0</v>
      </c>
      <c r="D362" s="54">
        <v>0</v>
      </c>
      <c r="E362" s="54" t="s">
        <v>16</v>
      </c>
      <c r="F362" s="53" t="s">
        <v>55</v>
      </c>
      <c r="G362" s="53" t="s">
        <v>55</v>
      </c>
      <c r="H362" s="53" t="s">
        <v>55</v>
      </c>
      <c r="I362" s="53" t="s">
        <v>55</v>
      </c>
      <c r="J362" s="53" t="s">
        <v>20</v>
      </c>
      <c r="K362" s="53" t="s">
        <v>139</v>
      </c>
      <c r="L362" s="53" t="s">
        <v>145</v>
      </c>
      <c r="M362" s="53" t="s">
        <v>138</v>
      </c>
      <c r="N362" s="44" t="s">
        <v>1045</v>
      </c>
      <c r="O362" s="24" t="s">
        <v>1037</v>
      </c>
      <c r="P362" s="24" t="s">
        <v>1037</v>
      </c>
      <c r="Q362" s="24" t="s">
        <v>139</v>
      </c>
      <c r="R362" s="27">
        <v>0</v>
      </c>
      <c r="S362" s="27">
        <v>500000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323287671232876</v>
      </c>
      <c r="AF362" s="28">
        <v>30.523287671232875</v>
      </c>
      <c r="AG362" s="71">
        <v>7.4999999999999997E-3</v>
      </c>
      <c r="AH362" s="72" t="s">
        <v>2233</v>
      </c>
      <c r="AI362" s="71">
        <v>0</v>
      </c>
      <c r="AJ362" s="73">
        <v>29.323287671232876</v>
      </c>
      <c r="AK362" s="73">
        <v>30.523287671232875</v>
      </c>
      <c r="AL362" s="71">
        <v>7.4999999999999997E-3</v>
      </c>
      <c r="AM362" s="24" t="s">
        <v>139</v>
      </c>
      <c r="AN362" s="24" t="s">
        <v>139</v>
      </c>
      <c r="AO362" s="44" t="s">
        <v>2002</v>
      </c>
      <c r="AP362" s="45">
        <v>0</v>
      </c>
      <c r="AQ362" s="45">
        <v>0</v>
      </c>
      <c r="AR362" s="45">
        <v>0</v>
      </c>
      <c r="AS362" s="45">
        <v>0</v>
      </c>
      <c r="AT362" s="45">
        <v>0</v>
      </c>
      <c r="AU362" s="45">
        <v>0</v>
      </c>
      <c r="AV362" s="45">
        <v>0</v>
      </c>
      <c r="AW362" s="45">
        <v>0</v>
      </c>
      <c r="AX362" s="45">
        <v>0</v>
      </c>
      <c r="AY362" s="45">
        <v>0</v>
      </c>
      <c r="AZ362" s="45">
        <v>0</v>
      </c>
      <c r="BA362" s="45">
        <v>0</v>
      </c>
      <c r="BB362" s="45">
        <v>0</v>
      </c>
      <c r="BC362" s="45">
        <v>0</v>
      </c>
      <c r="BD362" s="45">
        <f t="shared" si="17"/>
        <v>0</v>
      </c>
      <c r="BE362" s="45">
        <f t="shared" si="18"/>
        <v>0</v>
      </c>
      <c r="BF362" s="45">
        <f t="shared" si="19"/>
        <v>0</v>
      </c>
    </row>
    <row r="363" spans="1:58" x14ac:dyDescent="0.25">
      <c r="A363" s="51">
        <v>20881000</v>
      </c>
      <c r="B363" s="54">
        <v>1</v>
      </c>
      <c r="C363" s="54">
        <v>1</v>
      </c>
      <c r="D363" s="54">
        <v>0</v>
      </c>
      <c r="E363" s="54" t="s">
        <v>16</v>
      </c>
      <c r="F363" s="53" t="s">
        <v>17</v>
      </c>
      <c r="G363" s="53" t="s">
        <v>18</v>
      </c>
      <c r="H363" s="53" t="s">
        <v>36</v>
      </c>
      <c r="I363" s="53" t="s">
        <v>37</v>
      </c>
      <c r="J363" s="53" t="s">
        <v>20</v>
      </c>
      <c r="K363" s="53" t="s">
        <v>280</v>
      </c>
      <c r="L363" s="53" t="s">
        <v>1057</v>
      </c>
      <c r="M363" s="53" t="s">
        <v>138</v>
      </c>
      <c r="N363" s="44" t="s">
        <v>1045</v>
      </c>
      <c r="O363" s="24" t="s">
        <v>1038</v>
      </c>
      <c r="P363" s="24" t="s">
        <v>1038</v>
      </c>
      <c r="Q363" s="24" t="s">
        <v>280</v>
      </c>
      <c r="R363" s="27">
        <v>700000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7000000</v>
      </c>
      <c r="AA363" s="25">
        <v>45558</v>
      </c>
      <c r="AB363" s="25">
        <v>51036</v>
      </c>
      <c r="AC363" s="28">
        <v>35000000</v>
      </c>
      <c r="AD363" s="28">
        <v>35000000</v>
      </c>
      <c r="AE363" s="28">
        <v>13.904109589041095</v>
      </c>
      <c r="AF363" s="28">
        <v>15.008219178082191</v>
      </c>
      <c r="AG363" s="71">
        <v>0</v>
      </c>
      <c r="AH363" s="72" t="s">
        <v>2232</v>
      </c>
      <c r="AI363" s="71">
        <v>0.02</v>
      </c>
      <c r="AJ363" s="73">
        <v>13.904109589041095</v>
      </c>
      <c r="AK363" s="73">
        <v>15.008219178082191</v>
      </c>
      <c r="AL363" s="71">
        <v>0</v>
      </c>
      <c r="AM363" s="24" t="s">
        <v>280</v>
      </c>
      <c r="AN363" s="24" t="s">
        <v>280</v>
      </c>
      <c r="AO363" s="44" t="s">
        <v>2002</v>
      </c>
      <c r="AP363" s="45">
        <v>0</v>
      </c>
      <c r="AQ363" s="45">
        <v>0</v>
      </c>
      <c r="AR363" s="45">
        <v>0</v>
      </c>
      <c r="AS363" s="45">
        <v>0</v>
      </c>
      <c r="AT363" s="45">
        <v>0</v>
      </c>
      <c r="AU363" s="45">
        <v>0</v>
      </c>
      <c r="AV363" s="45">
        <v>0</v>
      </c>
      <c r="AW363" s="45">
        <v>0</v>
      </c>
      <c r="AX363" s="45">
        <v>0</v>
      </c>
      <c r="AY363" s="45">
        <v>0</v>
      </c>
      <c r="AZ363" s="45">
        <v>0</v>
      </c>
      <c r="BA363" s="45">
        <v>0</v>
      </c>
      <c r="BB363" s="45">
        <v>0</v>
      </c>
      <c r="BC363" s="45">
        <v>0</v>
      </c>
      <c r="BD363" s="45">
        <f t="shared" si="17"/>
        <v>0</v>
      </c>
      <c r="BE363" s="45">
        <f t="shared" si="18"/>
        <v>0</v>
      </c>
      <c r="BF363" s="45">
        <f t="shared" si="19"/>
        <v>0</v>
      </c>
    </row>
    <row r="364" spans="1:58" x14ac:dyDescent="0.25">
      <c r="A364" s="51">
        <v>20470000</v>
      </c>
      <c r="B364" s="54">
        <v>1</v>
      </c>
      <c r="C364" s="54">
        <v>1</v>
      </c>
      <c r="D364" s="54">
        <v>1</v>
      </c>
      <c r="E364" s="54" t="s">
        <v>968</v>
      </c>
      <c r="F364" s="53" t="s">
        <v>17</v>
      </c>
      <c r="G364" s="53" t="s">
        <v>18</v>
      </c>
      <c r="H364" s="53" t="s">
        <v>389</v>
      </c>
      <c r="I364" s="53" t="s">
        <v>2</v>
      </c>
      <c r="J364" s="53" t="s">
        <v>20</v>
      </c>
      <c r="K364" s="53" t="s">
        <v>139</v>
      </c>
      <c r="L364" s="53" t="s">
        <v>22</v>
      </c>
      <c r="M364" s="53" t="s">
        <v>138</v>
      </c>
      <c r="N364" s="44" t="s">
        <v>1045</v>
      </c>
      <c r="O364" s="24" t="s">
        <v>1039</v>
      </c>
      <c r="P364" s="24" t="s">
        <v>1039</v>
      </c>
      <c r="Q364" s="24" t="s">
        <v>139</v>
      </c>
      <c r="R364" s="27">
        <v>50000000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500000000</v>
      </c>
      <c r="AA364" s="25">
        <v>45572</v>
      </c>
      <c r="AB364" s="25">
        <v>48106</v>
      </c>
      <c r="AC364" s="28">
        <v>500000000</v>
      </c>
      <c r="AD364" s="28">
        <v>500000000</v>
      </c>
      <c r="AE364" s="28">
        <v>5.8767123287671232</v>
      </c>
      <c r="AF364" s="28">
        <v>6.9424657534246572</v>
      </c>
      <c r="AG364" s="71">
        <v>6.7441600000000004E-2</v>
      </c>
      <c r="AH364" s="72" t="s">
        <v>2246</v>
      </c>
      <c r="AI364" s="71">
        <v>1.15E-2</v>
      </c>
      <c r="AJ364" s="73">
        <v>5.8767123287671232</v>
      </c>
      <c r="AK364" s="73">
        <v>6.9424657534246572</v>
      </c>
      <c r="AL364" s="71">
        <v>6.7441600000000004E-2</v>
      </c>
      <c r="AM364" s="24" t="s">
        <v>139</v>
      </c>
      <c r="AN364" s="24" t="s">
        <v>139</v>
      </c>
      <c r="AO364" s="44" t="s">
        <v>2002</v>
      </c>
      <c r="AP364" s="45">
        <v>0</v>
      </c>
      <c r="AQ364" s="45">
        <v>0</v>
      </c>
      <c r="AR364" s="45">
        <v>0</v>
      </c>
      <c r="AS364" s="45">
        <v>0</v>
      </c>
      <c r="AT364" s="45">
        <v>0</v>
      </c>
      <c r="AU364" s="45">
        <v>0</v>
      </c>
      <c r="AV364" s="45">
        <v>0</v>
      </c>
      <c r="AW364" s="45">
        <v>0</v>
      </c>
      <c r="AX364" s="45">
        <v>0</v>
      </c>
      <c r="AY364" s="45">
        <v>0</v>
      </c>
      <c r="AZ364" s="45">
        <v>0</v>
      </c>
      <c r="BA364" s="45">
        <v>0</v>
      </c>
      <c r="BB364" s="45">
        <v>0</v>
      </c>
      <c r="BC364" s="45">
        <v>0</v>
      </c>
      <c r="BD364" s="45">
        <f t="shared" si="17"/>
        <v>0</v>
      </c>
      <c r="BE364" s="45">
        <f t="shared" si="18"/>
        <v>0</v>
      </c>
      <c r="BF364" s="45">
        <f t="shared" si="19"/>
        <v>0</v>
      </c>
    </row>
    <row r="365" spans="1:58" x14ac:dyDescent="0.25">
      <c r="A365" s="51">
        <v>23241000</v>
      </c>
      <c r="B365" s="54">
        <v>1</v>
      </c>
      <c r="C365" s="54">
        <v>1</v>
      </c>
      <c r="D365" s="54">
        <v>0</v>
      </c>
      <c r="E365" s="54" t="s">
        <v>53</v>
      </c>
      <c r="F365" s="53" t="s">
        <v>17</v>
      </c>
      <c r="G365" s="53" t="s">
        <v>29</v>
      </c>
      <c r="H365" s="53" t="s">
        <v>29</v>
      </c>
      <c r="I365" s="53" t="s">
        <v>29</v>
      </c>
      <c r="J365" s="53" t="s">
        <v>20</v>
      </c>
      <c r="K365" s="53" t="s">
        <v>393</v>
      </c>
      <c r="L365" s="53" t="s">
        <v>98</v>
      </c>
      <c r="M365" s="53" t="s">
        <v>52</v>
      </c>
      <c r="N365" s="44" t="s">
        <v>2130</v>
      </c>
      <c r="O365" s="24" t="s">
        <v>1040</v>
      </c>
      <c r="P365" s="24" t="s">
        <v>1040</v>
      </c>
      <c r="Q365" s="24" t="s">
        <v>393</v>
      </c>
      <c r="R365" s="27">
        <v>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0</v>
      </c>
      <c r="AA365" s="25">
        <v>45589</v>
      </c>
      <c r="AB365" s="25">
        <v>56359</v>
      </c>
      <c r="AC365" s="28">
        <v>42878221.789999999</v>
      </c>
      <c r="AD365" s="28">
        <v>42878221.789999999</v>
      </c>
      <c r="AE365" s="28">
        <v>28.487671232876714</v>
      </c>
      <c r="AF365" s="28">
        <v>29.506849315068493</v>
      </c>
      <c r="AG365" s="71">
        <v>1.15E-2</v>
      </c>
      <c r="AH365" s="72" t="s">
        <v>2239</v>
      </c>
      <c r="AI365" s="71">
        <v>0</v>
      </c>
      <c r="AJ365" s="73">
        <v>0</v>
      </c>
      <c r="AK365" s="73">
        <v>0</v>
      </c>
      <c r="AL365" s="71">
        <v>0</v>
      </c>
      <c r="AM365" s="24" t="s">
        <v>61</v>
      </c>
      <c r="AN365" s="24" t="s">
        <v>393</v>
      </c>
      <c r="AO365" s="44" t="s">
        <v>2217</v>
      </c>
      <c r="AP365" s="45">
        <v>0</v>
      </c>
      <c r="AQ365" s="45">
        <v>0</v>
      </c>
      <c r="AR365" s="45">
        <v>0</v>
      </c>
      <c r="AS365" s="45">
        <v>0</v>
      </c>
      <c r="AT365" s="45">
        <v>0</v>
      </c>
      <c r="AU365" s="45">
        <v>0</v>
      </c>
      <c r="AV365" s="45">
        <v>0</v>
      </c>
      <c r="AW365" s="45">
        <v>0</v>
      </c>
      <c r="AX365" s="45">
        <v>0</v>
      </c>
      <c r="AY365" s="45">
        <v>0</v>
      </c>
      <c r="AZ365" s="45">
        <v>0</v>
      </c>
      <c r="BA365" s="45">
        <v>0</v>
      </c>
      <c r="BB365" s="45">
        <v>0</v>
      </c>
      <c r="BC365" s="45">
        <v>0</v>
      </c>
      <c r="BD365" s="45">
        <f t="shared" si="17"/>
        <v>0</v>
      </c>
      <c r="BE365" s="45">
        <f t="shared" si="18"/>
        <v>0</v>
      </c>
      <c r="BF365" s="45">
        <f t="shared" si="19"/>
        <v>0</v>
      </c>
    </row>
    <row r="366" spans="1:58" x14ac:dyDescent="0.25">
      <c r="A366" s="51">
        <v>23250000</v>
      </c>
      <c r="B366" s="54">
        <v>1</v>
      </c>
      <c r="C366" s="54">
        <v>0</v>
      </c>
      <c r="D366" s="54">
        <v>0</v>
      </c>
      <c r="E366" s="54" t="s">
        <v>16</v>
      </c>
      <c r="F366" s="53" t="s">
        <v>55</v>
      </c>
      <c r="G366" s="53" t="s">
        <v>55</v>
      </c>
      <c r="H366" s="53" t="s">
        <v>55</v>
      </c>
      <c r="I366" s="53" t="s">
        <v>55</v>
      </c>
      <c r="J366" s="53" t="s">
        <v>20</v>
      </c>
      <c r="K366" s="53" t="s">
        <v>58</v>
      </c>
      <c r="L366" s="53" t="s">
        <v>74</v>
      </c>
      <c r="M366" s="53" t="s">
        <v>52</v>
      </c>
      <c r="N366" s="44" t="s">
        <v>2130</v>
      </c>
      <c r="O366" s="24" t="s">
        <v>1553</v>
      </c>
      <c r="P366" s="24" t="s">
        <v>1553</v>
      </c>
      <c r="Q366" s="24" t="s">
        <v>58</v>
      </c>
      <c r="R366" s="27">
        <v>0</v>
      </c>
      <c r="S366" s="27">
        <v>0</v>
      </c>
      <c r="T366" s="27">
        <v>0</v>
      </c>
      <c r="U366" s="27">
        <v>0</v>
      </c>
      <c r="V366" s="27">
        <v>203333.33</v>
      </c>
      <c r="W366" s="27">
        <v>0</v>
      </c>
      <c r="X366" s="27">
        <v>0</v>
      </c>
      <c r="Y366" s="27">
        <v>0</v>
      </c>
      <c r="Z366" s="27">
        <v>0</v>
      </c>
      <c r="AA366" s="25">
        <v>45568</v>
      </c>
      <c r="AB366" s="25">
        <v>52899</v>
      </c>
      <c r="AC366" s="28">
        <v>80000000</v>
      </c>
      <c r="AD366" s="28">
        <v>80000000</v>
      </c>
      <c r="AE366" s="28">
        <v>19.008219178082193</v>
      </c>
      <c r="AF366" s="28">
        <v>20.084931506849315</v>
      </c>
      <c r="AG366" s="71">
        <v>0</v>
      </c>
      <c r="AH366" s="72" t="s">
        <v>2232</v>
      </c>
      <c r="AI366" s="71">
        <v>2.5000000000000001E-3</v>
      </c>
      <c r="AJ366" s="73">
        <v>0</v>
      </c>
      <c r="AK366" s="73">
        <v>0</v>
      </c>
      <c r="AL366" s="71">
        <v>0</v>
      </c>
      <c r="AM366" s="24" t="s">
        <v>61</v>
      </c>
      <c r="AN366" s="24" t="s">
        <v>58</v>
      </c>
      <c r="AO366" s="44" t="s">
        <v>2217</v>
      </c>
      <c r="AP366" s="45">
        <v>0</v>
      </c>
      <c r="AQ366" s="45">
        <v>0</v>
      </c>
      <c r="AR366" s="45">
        <v>0</v>
      </c>
      <c r="AS366" s="45">
        <v>0</v>
      </c>
      <c r="AT366" s="45">
        <v>0</v>
      </c>
      <c r="AU366" s="45">
        <v>0</v>
      </c>
      <c r="AV366" s="45">
        <v>0</v>
      </c>
      <c r="AW366" s="45">
        <v>0</v>
      </c>
      <c r="AX366" s="45">
        <v>0</v>
      </c>
      <c r="AY366" s="45">
        <v>0</v>
      </c>
      <c r="AZ366" s="45">
        <v>0</v>
      </c>
      <c r="BA366" s="45">
        <v>0</v>
      </c>
      <c r="BB366" s="45">
        <v>0</v>
      </c>
      <c r="BC366" s="45">
        <v>0</v>
      </c>
      <c r="BD366" s="45">
        <f t="shared" si="17"/>
        <v>0</v>
      </c>
      <c r="BE366" s="45">
        <f t="shared" si="18"/>
        <v>0</v>
      </c>
      <c r="BF366" s="45">
        <f t="shared" si="19"/>
        <v>0</v>
      </c>
    </row>
    <row r="367" spans="1:58" x14ac:dyDescent="0.25">
      <c r="A367" s="51">
        <v>23260000</v>
      </c>
      <c r="B367" s="54">
        <v>1</v>
      </c>
      <c r="C367" s="54">
        <v>1</v>
      </c>
      <c r="D367" s="54">
        <v>1</v>
      </c>
      <c r="E367" s="54" t="s">
        <v>16</v>
      </c>
      <c r="F367" s="53" t="s">
        <v>17</v>
      </c>
      <c r="G367" s="53" t="s">
        <v>18</v>
      </c>
      <c r="H367" s="53" t="s">
        <v>389</v>
      </c>
      <c r="I367" s="53" t="s">
        <v>2</v>
      </c>
      <c r="J367" s="53" t="s">
        <v>20</v>
      </c>
      <c r="K367" s="53" t="s">
        <v>58</v>
      </c>
      <c r="L367" s="53" t="s">
        <v>22</v>
      </c>
      <c r="M367" s="53" t="s">
        <v>52</v>
      </c>
      <c r="N367" s="44" t="s">
        <v>2130</v>
      </c>
      <c r="O367" s="24" t="s">
        <v>1554</v>
      </c>
      <c r="P367" s="24" t="s">
        <v>1554</v>
      </c>
      <c r="Q367" s="24" t="s">
        <v>58</v>
      </c>
      <c r="R367" s="27">
        <v>5000000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50000000</v>
      </c>
      <c r="AA367" s="25">
        <v>45642</v>
      </c>
      <c r="AB367" s="25">
        <v>52931</v>
      </c>
      <c r="AC367" s="28">
        <v>100000000</v>
      </c>
      <c r="AD367" s="28">
        <v>100000000</v>
      </c>
      <c r="AE367" s="28">
        <v>19.095890410958905</v>
      </c>
      <c r="AF367" s="28">
        <v>19.969863013698632</v>
      </c>
      <c r="AG367" s="71">
        <v>5.9900000000000002E-2</v>
      </c>
      <c r="AH367" s="72" t="s">
        <v>2233</v>
      </c>
      <c r="AI367" s="71">
        <v>0</v>
      </c>
      <c r="AJ367" s="73">
        <v>19.095890410958905</v>
      </c>
      <c r="AK367" s="73">
        <v>19.969863013698632</v>
      </c>
      <c r="AL367" s="71">
        <v>5.9900000000000002E-2</v>
      </c>
      <c r="AM367" s="24" t="s">
        <v>61</v>
      </c>
      <c r="AN367" s="74" t="s">
        <v>58</v>
      </c>
      <c r="AO367" s="46" t="s">
        <v>2217</v>
      </c>
      <c r="AP367" s="45">
        <v>0</v>
      </c>
      <c r="AQ367" s="45">
        <v>0</v>
      </c>
      <c r="AR367" s="45">
        <v>0</v>
      </c>
      <c r="AS367" s="45">
        <v>0</v>
      </c>
      <c r="AT367" s="45">
        <v>0</v>
      </c>
      <c r="AU367" s="45">
        <v>0</v>
      </c>
      <c r="AV367" s="45">
        <v>0</v>
      </c>
      <c r="AW367" s="45">
        <v>0</v>
      </c>
      <c r="AX367" s="45">
        <v>0</v>
      </c>
      <c r="AY367" s="45">
        <v>0</v>
      </c>
      <c r="AZ367" s="45">
        <v>0</v>
      </c>
      <c r="BA367" s="45">
        <v>0</v>
      </c>
      <c r="BB367" s="45">
        <v>0</v>
      </c>
      <c r="BC367" s="45">
        <v>0</v>
      </c>
      <c r="BD367" s="45">
        <f t="shared" si="17"/>
        <v>0</v>
      </c>
      <c r="BE367" s="45">
        <f t="shared" si="18"/>
        <v>0</v>
      </c>
      <c r="BF367" s="45">
        <f t="shared" si="19"/>
        <v>0</v>
      </c>
    </row>
    <row r="368" spans="1:58" x14ac:dyDescent="0.25">
      <c r="A368" s="51">
        <v>31000001</v>
      </c>
      <c r="B368" s="54">
        <v>1</v>
      </c>
      <c r="C368" s="54">
        <v>1</v>
      </c>
      <c r="D368" s="54">
        <v>1</v>
      </c>
      <c r="E368" s="54" t="s">
        <v>16</v>
      </c>
      <c r="F368" s="53" t="s">
        <v>17</v>
      </c>
      <c r="G368" s="53" t="s">
        <v>18</v>
      </c>
      <c r="H368" s="53" t="s">
        <v>389</v>
      </c>
      <c r="I368" s="53" t="s">
        <v>2</v>
      </c>
      <c r="J368" s="53" t="s">
        <v>20</v>
      </c>
      <c r="K368" s="53" t="s">
        <v>1555</v>
      </c>
      <c r="L368" s="53" t="s">
        <v>22</v>
      </c>
      <c r="M368" s="53" t="s">
        <v>1048</v>
      </c>
      <c r="N368" s="44" t="s">
        <v>1049</v>
      </c>
      <c r="O368" s="24" t="s">
        <v>1556</v>
      </c>
      <c r="P368" s="24" t="s">
        <v>1556</v>
      </c>
      <c r="Q368" s="24" t="s">
        <v>1556</v>
      </c>
      <c r="R368" s="27">
        <v>100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1000000000</v>
      </c>
      <c r="AA368" s="25">
        <v>45629</v>
      </c>
      <c r="AB368" s="25">
        <v>51851</v>
      </c>
      <c r="AC368" s="28">
        <v>1000000000</v>
      </c>
      <c r="AD368" s="28">
        <v>1000000000</v>
      </c>
      <c r="AE368" s="28">
        <v>16.136986301369863</v>
      </c>
      <c r="AF368" s="28">
        <v>17.046575342465754</v>
      </c>
      <c r="AG368" s="71">
        <v>6.9400000000000003E-2</v>
      </c>
      <c r="AH368" s="72" t="s">
        <v>2233</v>
      </c>
      <c r="AI368" s="71">
        <v>0</v>
      </c>
      <c r="AJ368" s="73">
        <v>16.136986301369863</v>
      </c>
      <c r="AK368" s="73">
        <v>17.046575342465754</v>
      </c>
      <c r="AL368" s="71">
        <v>6.9400000000000003E-2</v>
      </c>
      <c r="AM368" s="24" t="s">
        <v>1555</v>
      </c>
      <c r="AN368" s="74" t="s">
        <v>1555</v>
      </c>
      <c r="AO368" s="46" t="s">
        <v>2003</v>
      </c>
      <c r="AP368" s="45">
        <v>0</v>
      </c>
      <c r="AQ368" s="45">
        <v>0</v>
      </c>
      <c r="AR368" s="45">
        <v>0</v>
      </c>
      <c r="AS368" s="45">
        <v>0</v>
      </c>
      <c r="AT368" s="45">
        <v>0</v>
      </c>
      <c r="AU368" s="45">
        <v>0</v>
      </c>
      <c r="AV368" s="45">
        <v>0</v>
      </c>
      <c r="AW368" s="45">
        <v>0</v>
      </c>
      <c r="AX368" s="45">
        <v>0</v>
      </c>
      <c r="AY368" s="45">
        <v>0</v>
      </c>
      <c r="AZ368" s="45">
        <v>0</v>
      </c>
      <c r="BA368" s="45">
        <v>0</v>
      </c>
      <c r="BB368" s="45">
        <v>0</v>
      </c>
      <c r="BC368" s="45">
        <v>0</v>
      </c>
      <c r="BD368" s="45">
        <f t="shared" si="17"/>
        <v>0</v>
      </c>
      <c r="BE368" s="45">
        <f t="shared" si="18"/>
        <v>0</v>
      </c>
      <c r="BF368" s="45">
        <f t="shared" si="19"/>
        <v>0</v>
      </c>
    </row>
    <row r="369" spans="1:58" x14ac:dyDescent="0.25">
      <c r="A369" s="51">
        <v>20480000</v>
      </c>
      <c r="B369" s="54">
        <v>1</v>
      </c>
      <c r="C369" s="54">
        <v>1</v>
      </c>
      <c r="D369" s="54">
        <v>1</v>
      </c>
      <c r="E369" s="54" t="s">
        <v>16</v>
      </c>
      <c r="F369" s="53" t="s">
        <v>17</v>
      </c>
      <c r="G369" s="53" t="s">
        <v>18</v>
      </c>
      <c r="H369" s="53" t="s">
        <v>389</v>
      </c>
      <c r="I369" s="53" t="s">
        <v>2</v>
      </c>
      <c r="J369" s="53" t="s">
        <v>20</v>
      </c>
      <c r="K369" s="53" t="s">
        <v>139</v>
      </c>
      <c r="L369" s="53" t="s">
        <v>22</v>
      </c>
      <c r="M369" s="53" t="s">
        <v>138</v>
      </c>
      <c r="N369" s="44" t="s">
        <v>1045</v>
      </c>
      <c r="O369" s="24" t="s">
        <v>1708</v>
      </c>
      <c r="P369" s="24" t="s">
        <v>1708</v>
      </c>
      <c r="Q369" s="24" t="s">
        <v>139</v>
      </c>
      <c r="R369" s="27">
        <v>119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1900000</v>
      </c>
      <c r="AA369" s="25">
        <v>45734</v>
      </c>
      <c r="AB369" s="25">
        <v>54862</v>
      </c>
      <c r="AC369" s="27">
        <v>11900000</v>
      </c>
      <c r="AD369" s="27">
        <v>11900000</v>
      </c>
      <c r="AE369" s="28">
        <v>24.386301369863013</v>
      </c>
      <c r="AF369" s="28">
        <v>25.008219178082193</v>
      </c>
      <c r="AG369" s="71">
        <v>5.5814799999999998E-2</v>
      </c>
      <c r="AH369" s="72" t="s">
        <v>2246</v>
      </c>
      <c r="AI369" s="71">
        <v>1.2E-2</v>
      </c>
      <c r="AJ369" s="73">
        <v>24.386301369863013</v>
      </c>
      <c r="AK369" s="73">
        <v>25.008219178082193</v>
      </c>
      <c r="AL369" s="71">
        <v>5.5814799999999998E-2</v>
      </c>
      <c r="AM369" s="74" t="s">
        <v>259</v>
      </c>
      <c r="AN369" s="74" t="s">
        <v>259</v>
      </c>
      <c r="AO369" s="46" t="s">
        <v>2002</v>
      </c>
      <c r="AP369" s="45">
        <v>0</v>
      </c>
      <c r="AQ369" s="45">
        <v>0</v>
      </c>
      <c r="AR369" s="45">
        <v>0</v>
      </c>
      <c r="AS369" s="45">
        <v>0</v>
      </c>
      <c r="AT369" s="45">
        <v>0</v>
      </c>
      <c r="AU369" s="45">
        <v>0</v>
      </c>
      <c r="AV369" s="45">
        <v>0</v>
      </c>
      <c r="AW369" s="45">
        <v>0</v>
      </c>
      <c r="AX369" s="45">
        <v>0</v>
      </c>
      <c r="AY369" s="45">
        <v>0</v>
      </c>
      <c r="AZ369" s="45">
        <v>0</v>
      </c>
      <c r="BA369" s="45">
        <v>0</v>
      </c>
      <c r="BB369" s="45">
        <v>0</v>
      </c>
      <c r="BC369" s="45">
        <v>0</v>
      </c>
      <c r="BD369" s="45">
        <f t="shared" si="17"/>
        <v>0</v>
      </c>
      <c r="BE369" s="45">
        <f t="shared" si="18"/>
        <v>0</v>
      </c>
      <c r="BF369" s="45">
        <f t="shared" si="19"/>
        <v>0</v>
      </c>
    </row>
    <row r="370" spans="1:58" x14ac:dyDescent="0.25">
      <c r="A370" s="51">
        <v>20701100</v>
      </c>
      <c r="B370" s="54">
        <v>1</v>
      </c>
      <c r="C370" s="54">
        <v>1</v>
      </c>
      <c r="D370" s="54">
        <v>0</v>
      </c>
      <c r="E370" s="54" t="s">
        <v>16</v>
      </c>
      <c r="F370" s="53" t="s">
        <v>17</v>
      </c>
      <c r="G370" s="53" t="s">
        <v>18</v>
      </c>
      <c r="H370" s="53" t="s">
        <v>36</v>
      </c>
      <c r="I370" s="53" t="s">
        <v>81</v>
      </c>
      <c r="J370" s="53" t="s">
        <v>20</v>
      </c>
      <c r="K370" s="53" t="s">
        <v>259</v>
      </c>
      <c r="L370" s="53" t="s">
        <v>1056</v>
      </c>
      <c r="M370" s="53" t="s">
        <v>138</v>
      </c>
      <c r="N370" s="44" t="s">
        <v>1045</v>
      </c>
      <c r="O370" s="74" t="s">
        <v>1709</v>
      </c>
      <c r="P370" s="74" t="s">
        <v>1709</v>
      </c>
      <c r="Q370" s="74" t="s">
        <v>259</v>
      </c>
      <c r="R370" s="27">
        <v>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0</v>
      </c>
      <c r="AA370" s="75">
        <v>45629</v>
      </c>
      <c r="AB370" s="75">
        <v>52824</v>
      </c>
      <c r="AC370" s="76">
        <v>100000000</v>
      </c>
      <c r="AD370" s="76">
        <v>100000000</v>
      </c>
      <c r="AE370" s="77">
        <v>18.802739726027397</v>
      </c>
      <c r="AF370" s="77">
        <v>19.712328767123289</v>
      </c>
      <c r="AG370" s="71">
        <v>0</v>
      </c>
      <c r="AH370" s="78" t="s">
        <v>2232</v>
      </c>
      <c r="AI370" s="79">
        <v>1.34E-2</v>
      </c>
      <c r="AJ370" s="73">
        <v>0</v>
      </c>
      <c r="AK370" s="73">
        <v>0</v>
      </c>
      <c r="AL370" s="71">
        <v>0</v>
      </c>
      <c r="AM370" s="74" t="s">
        <v>259</v>
      </c>
      <c r="AN370" s="74" t="s">
        <v>259</v>
      </c>
      <c r="AO370" s="46" t="s">
        <v>2002</v>
      </c>
      <c r="AP370" s="45">
        <v>0</v>
      </c>
      <c r="AQ370" s="45">
        <v>0</v>
      </c>
      <c r="AR370" s="45">
        <v>0</v>
      </c>
      <c r="AS370" s="45">
        <v>0</v>
      </c>
      <c r="AT370" s="45">
        <v>0</v>
      </c>
      <c r="AU370" s="45">
        <v>0</v>
      </c>
      <c r="AV370" s="45">
        <v>0</v>
      </c>
      <c r="AW370" s="45">
        <v>0</v>
      </c>
      <c r="AX370" s="45">
        <v>0</v>
      </c>
      <c r="AY370" s="45">
        <v>0</v>
      </c>
      <c r="AZ370" s="45">
        <v>0</v>
      </c>
      <c r="BA370" s="45">
        <v>0</v>
      </c>
      <c r="BB370" s="45">
        <v>0</v>
      </c>
      <c r="BC370" s="45">
        <v>0</v>
      </c>
      <c r="BD370" s="45">
        <f t="shared" si="17"/>
        <v>0</v>
      </c>
      <c r="BE370" s="45">
        <f t="shared" si="18"/>
        <v>0</v>
      </c>
      <c r="BF370" s="45">
        <f t="shared" si="19"/>
        <v>0</v>
      </c>
    </row>
    <row r="371" spans="1:58" x14ac:dyDescent="0.25">
      <c r="A371" s="51">
        <v>20882000</v>
      </c>
      <c r="B371" s="54">
        <v>1</v>
      </c>
      <c r="C371" s="54">
        <v>1</v>
      </c>
      <c r="D371" s="54">
        <v>1</v>
      </c>
      <c r="E371" s="54" t="s">
        <v>16</v>
      </c>
      <c r="F371" s="53" t="s">
        <v>17</v>
      </c>
      <c r="G371" s="53" t="s">
        <v>18</v>
      </c>
      <c r="H371" s="53" t="s">
        <v>389</v>
      </c>
      <c r="I371" s="53" t="s">
        <v>2</v>
      </c>
      <c r="J371" s="53" t="s">
        <v>20</v>
      </c>
      <c r="K371" s="53" t="s">
        <v>280</v>
      </c>
      <c r="L371" s="53" t="s">
        <v>22</v>
      </c>
      <c r="M371" s="53" t="s">
        <v>138</v>
      </c>
      <c r="N371" s="44" t="s">
        <v>1045</v>
      </c>
      <c r="O371" s="74" t="s">
        <v>2005</v>
      </c>
      <c r="P371" s="74" t="s">
        <v>2005</v>
      </c>
      <c r="Q371" s="74" t="s">
        <v>28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806</v>
      </c>
      <c r="AB371" s="25">
        <v>46171</v>
      </c>
      <c r="AC371" s="28">
        <v>416000000</v>
      </c>
      <c r="AD371" s="28">
        <v>416000000</v>
      </c>
      <c r="AE371" s="28">
        <v>0.57534246575342463</v>
      </c>
      <c r="AF371" s="28">
        <v>1</v>
      </c>
      <c r="AG371" s="71">
        <v>0</v>
      </c>
      <c r="AH371" s="72" t="s">
        <v>2232</v>
      </c>
      <c r="AI371" s="71">
        <v>0.02</v>
      </c>
      <c r="AJ371" s="73">
        <v>0</v>
      </c>
      <c r="AK371" s="73">
        <v>0</v>
      </c>
      <c r="AL371" s="71">
        <v>0</v>
      </c>
      <c r="AM371" s="74" t="s">
        <v>280</v>
      </c>
      <c r="AN371" s="74" t="s">
        <v>280</v>
      </c>
      <c r="AO371" s="46" t="s">
        <v>2002</v>
      </c>
      <c r="AP371" s="45">
        <v>0</v>
      </c>
      <c r="AQ371" s="45">
        <v>0</v>
      </c>
      <c r="AR371" s="45">
        <v>0</v>
      </c>
      <c r="AS371" s="45">
        <v>0</v>
      </c>
      <c r="AT371" s="45">
        <v>0</v>
      </c>
      <c r="AU371" s="45">
        <v>0</v>
      </c>
      <c r="AV371" s="45">
        <v>0</v>
      </c>
      <c r="AW371" s="45">
        <v>0</v>
      </c>
      <c r="AX371" s="45">
        <v>0</v>
      </c>
      <c r="AY371" s="45">
        <v>0</v>
      </c>
      <c r="AZ371" s="45">
        <v>0</v>
      </c>
      <c r="BA371" s="45">
        <v>0</v>
      </c>
      <c r="BB371" s="45">
        <v>0</v>
      </c>
      <c r="BC371" s="45">
        <v>0</v>
      </c>
      <c r="BD371" s="45">
        <f t="shared" si="17"/>
        <v>0</v>
      </c>
      <c r="BE371" s="45">
        <f t="shared" ref="BE371:BE372" si="20">SUM(AR371:BC371)</f>
        <v>0</v>
      </c>
      <c r="BF371" s="45">
        <f t="shared" ref="BF371:BF372" si="21">BD371+BE371</f>
        <v>0</v>
      </c>
    </row>
    <row r="372" spans="1:58" x14ac:dyDescent="0.25">
      <c r="A372" s="51">
        <v>23270000</v>
      </c>
      <c r="B372" s="54">
        <v>1</v>
      </c>
      <c r="C372" s="54">
        <v>1</v>
      </c>
      <c r="D372" s="54">
        <v>0</v>
      </c>
      <c r="E372" s="54" t="s">
        <v>16</v>
      </c>
      <c r="F372" s="53" t="s">
        <v>17</v>
      </c>
      <c r="G372" s="53" t="s">
        <v>29</v>
      </c>
      <c r="H372" s="53" t="s">
        <v>29</v>
      </c>
      <c r="I372" s="53" t="s">
        <v>29</v>
      </c>
      <c r="J372" s="53" t="s">
        <v>20</v>
      </c>
      <c r="K372" s="53" t="s">
        <v>58</v>
      </c>
      <c r="L372" s="53" t="s">
        <v>2019</v>
      </c>
      <c r="M372" s="53" t="s">
        <v>52</v>
      </c>
      <c r="N372" s="44" t="s">
        <v>2130</v>
      </c>
      <c r="O372" s="74" t="s">
        <v>2020</v>
      </c>
      <c r="P372" s="74" t="s">
        <v>2020</v>
      </c>
      <c r="Q372" s="74" t="s">
        <v>58</v>
      </c>
      <c r="R372" s="27">
        <v>6013232.6600000001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6013232.6600000001</v>
      </c>
      <c r="AA372" s="75">
        <v>45727</v>
      </c>
      <c r="AB372" s="75">
        <v>49994</v>
      </c>
      <c r="AC372" s="76">
        <v>26726500</v>
      </c>
      <c r="AD372" s="76">
        <v>26726500</v>
      </c>
      <c r="AE372" s="77">
        <v>11.049315068493151</v>
      </c>
      <c r="AF372" s="77">
        <v>11.69041095890411</v>
      </c>
      <c r="AG372" s="71">
        <v>0</v>
      </c>
      <c r="AH372" s="78" t="s">
        <v>2232</v>
      </c>
      <c r="AI372" s="79">
        <v>2.5000000000000001E-3</v>
      </c>
      <c r="AJ372" s="73">
        <v>11.049315068493151</v>
      </c>
      <c r="AK372" s="73">
        <v>11.69041095890411</v>
      </c>
      <c r="AL372" s="71">
        <v>0</v>
      </c>
      <c r="AM372" s="74" t="s">
        <v>61</v>
      </c>
      <c r="AN372" s="74" t="s">
        <v>58</v>
      </c>
      <c r="AO372" s="44" t="s">
        <v>2217</v>
      </c>
      <c r="AP372" s="45">
        <v>0</v>
      </c>
      <c r="AQ372" s="45">
        <v>0</v>
      </c>
      <c r="AR372" s="45">
        <v>0</v>
      </c>
      <c r="AS372" s="45">
        <v>0</v>
      </c>
      <c r="AT372" s="45">
        <v>0</v>
      </c>
      <c r="AU372" s="45">
        <v>0</v>
      </c>
      <c r="AV372" s="45">
        <v>0</v>
      </c>
      <c r="AW372" s="45">
        <v>0</v>
      </c>
      <c r="AX372" s="45">
        <v>0</v>
      </c>
      <c r="AY372" s="45">
        <v>0</v>
      </c>
      <c r="AZ372" s="45">
        <v>0</v>
      </c>
      <c r="BA372" s="45">
        <v>0</v>
      </c>
      <c r="BB372" s="45">
        <v>0</v>
      </c>
      <c r="BC372" s="45">
        <v>0</v>
      </c>
      <c r="BD372" s="45">
        <f t="shared" si="17"/>
        <v>0</v>
      </c>
      <c r="BE372" s="45">
        <f t="shared" si="20"/>
        <v>0</v>
      </c>
      <c r="BF372" s="45">
        <f t="shared" si="21"/>
        <v>0</v>
      </c>
    </row>
    <row r="373" spans="1:58" x14ac:dyDescent="0.25">
      <c r="A373" s="51">
        <v>20530000</v>
      </c>
      <c r="B373" s="54">
        <v>1</v>
      </c>
      <c r="C373" s="54">
        <v>1</v>
      </c>
      <c r="D373" s="54">
        <v>1</v>
      </c>
      <c r="E373" s="54" t="s">
        <v>16</v>
      </c>
      <c r="F373" s="53" t="s">
        <v>17</v>
      </c>
      <c r="G373" s="53" t="s">
        <v>18</v>
      </c>
      <c r="H373" s="53" t="s">
        <v>389</v>
      </c>
      <c r="I373" s="53" t="s">
        <v>2</v>
      </c>
      <c r="J373" s="53" t="s">
        <v>20</v>
      </c>
      <c r="K373" s="53" t="s">
        <v>139</v>
      </c>
      <c r="L373" s="53" t="s">
        <v>22</v>
      </c>
      <c r="M373" s="53" t="s">
        <v>138</v>
      </c>
      <c r="N373" s="44" t="s">
        <v>1045</v>
      </c>
      <c r="O373" s="74" t="s">
        <v>2212</v>
      </c>
      <c r="P373" s="74" t="s">
        <v>2212</v>
      </c>
      <c r="Q373" s="74" t="s">
        <v>139</v>
      </c>
      <c r="R373" s="27">
        <v>40000000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400000000</v>
      </c>
      <c r="AA373" s="75">
        <v>45834</v>
      </c>
      <c r="AB373" s="75">
        <v>53128</v>
      </c>
      <c r="AC373" s="76">
        <v>400000000</v>
      </c>
      <c r="AD373" s="76">
        <v>400000000</v>
      </c>
      <c r="AE373" s="77">
        <v>19.635616438356163</v>
      </c>
      <c r="AF373" s="77">
        <v>19.983561643835618</v>
      </c>
      <c r="AG373" s="71">
        <v>0</v>
      </c>
      <c r="AH373" s="78" t="s">
        <v>2246</v>
      </c>
      <c r="AI373" s="79">
        <v>1.2E-2</v>
      </c>
      <c r="AJ373" s="73">
        <v>19.635616438356163</v>
      </c>
      <c r="AK373" s="73">
        <v>19.983561643835618</v>
      </c>
      <c r="AL373" s="71">
        <v>0</v>
      </c>
      <c r="AM373" s="74" t="s">
        <v>139</v>
      </c>
      <c r="AN373" s="74" t="s">
        <v>139</v>
      </c>
      <c r="AO373" s="44" t="s">
        <v>2002</v>
      </c>
      <c r="AP373" s="45">
        <v>0</v>
      </c>
      <c r="AQ373" s="45">
        <v>0</v>
      </c>
      <c r="AR373" s="45">
        <v>0</v>
      </c>
      <c r="AS373" s="45">
        <v>0</v>
      </c>
      <c r="AT373" s="45">
        <v>0</v>
      </c>
      <c r="AU373" s="45">
        <v>0</v>
      </c>
      <c r="AV373" s="45">
        <v>0</v>
      </c>
      <c r="AW373" s="45">
        <v>0</v>
      </c>
      <c r="AX373" s="45">
        <v>0</v>
      </c>
      <c r="AY373" s="45">
        <v>0</v>
      </c>
      <c r="AZ373" s="45">
        <v>0</v>
      </c>
      <c r="BA373" s="45">
        <v>0</v>
      </c>
      <c r="BB373" s="45">
        <v>0</v>
      </c>
      <c r="BC373" s="45">
        <v>0</v>
      </c>
      <c r="BD373" s="45">
        <f t="shared" si="17"/>
        <v>0</v>
      </c>
      <c r="BE373" s="45">
        <f t="shared" ref="BE373:BE379" si="22">SUM(AR373:BC373)</f>
        <v>0</v>
      </c>
      <c r="BF373" s="45">
        <f t="shared" ref="BF373:BF379" si="23">BD373+BE373</f>
        <v>0</v>
      </c>
    </row>
    <row r="374" spans="1:58" x14ac:dyDescent="0.25">
      <c r="A374" s="51">
        <v>20825002</v>
      </c>
      <c r="B374" s="54">
        <v>1</v>
      </c>
      <c r="C374" s="54">
        <v>1</v>
      </c>
      <c r="D374" s="54">
        <v>1</v>
      </c>
      <c r="E374" s="54" t="s">
        <v>16</v>
      </c>
      <c r="F374" s="53" t="s">
        <v>17</v>
      </c>
      <c r="G374" s="53" t="s">
        <v>18</v>
      </c>
      <c r="H374" s="53" t="s">
        <v>389</v>
      </c>
      <c r="I374" s="53" t="s">
        <v>2</v>
      </c>
      <c r="J374" s="53" t="s">
        <v>20</v>
      </c>
      <c r="K374" s="53" t="s">
        <v>280</v>
      </c>
      <c r="L374" s="53" t="s">
        <v>22</v>
      </c>
      <c r="M374" s="53" t="s">
        <v>138</v>
      </c>
      <c r="N374" s="44" t="s">
        <v>1045</v>
      </c>
      <c r="O374" s="74" t="s">
        <v>2213</v>
      </c>
      <c r="P374" s="74" t="s">
        <v>2213</v>
      </c>
      <c r="Q374" s="74" t="s">
        <v>280</v>
      </c>
      <c r="R374" s="27">
        <v>2333333.34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2333333.34</v>
      </c>
      <c r="AA374" s="75">
        <v>42181</v>
      </c>
      <c r="AB374" s="75">
        <v>47660</v>
      </c>
      <c r="AC374" s="76">
        <v>210000000</v>
      </c>
      <c r="AD374" s="76">
        <v>210000000</v>
      </c>
      <c r="AE374" s="77">
        <v>4.6547945205479451</v>
      </c>
      <c r="AF374" s="77">
        <v>15.010958904109589</v>
      </c>
      <c r="AG374" s="71">
        <v>6.6999000000000003E-2</v>
      </c>
      <c r="AH374" s="78" t="s">
        <v>2232</v>
      </c>
      <c r="AI374" s="79">
        <v>1.9283000000000002E-2</v>
      </c>
      <c r="AJ374" s="73">
        <v>4.6547945205479451</v>
      </c>
      <c r="AK374" s="73">
        <v>15.010958904109589</v>
      </c>
      <c r="AL374" s="71">
        <v>6.6999000000000003E-2</v>
      </c>
      <c r="AM374" s="74" t="s">
        <v>280</v>
      </c>
      <c r="AN374" s="74" t="s">
        <v>280</v>
      </c>
      <c r="AO374" s="44" t="s">
        <v>2002</v>
      </c>
      <c r="AP374" s="45">
        <v>0</v>
      </c>
      <c r="AQ374" s="45">
        <v>233333.33</v>
      </c>
      <c r="AR374" s="45">
        <v>0</v>
      </c>
      <c r="AS374" s="45">
        <v>0</v>
      </c>
      <c r="AT374" s="45">
        <v>0</v>
      </c>
      <c r="AU374" s="45">
        <v>0</v>
      </c>
      <c r="AV374" s="45">
        <v>0</v>
      </c>
      <c r="AW374" s="45">
        <v>233333.33</v>
      </c>
      <c r="AX374" s="45">
        <v>0</v>
      </c>
      <c r="AY374" s="45">
        <v>0</v>
      </c>
      <c r="AZ374" s="45">
        <v>0</v>
      </c>
      <c r="BA374" s="45">
        <v>0</v>
      </c>
      <c r="BB374" s="45">
        <v>0</v>
      </c>
      <c r="BC374" s="45">
        <v>233333.33</v>
      </c>
      <c r="BD374" s="45">
        <f t="shared" si="17"/>
        <v>233333.33</v>
      </c>
      <c r="BE374" s="45">
        <f t="shared" si="22"/>
        <v>466666.66</v>
      </c>
      <c r="BF374" s="45">
        <f t="shared" si="23"/>
        <v>699999.99</v>
      </c>
    </row>
    <row r="375" spans="1:58" x14ac:dyDescent="0.25">
      <c r="A375" s="51">
        <v>20361000</v>
      </c>
      <c r="B375" s="54">
        <v>1</v>
      </c>
      <c r="C375" s="54">
        <v>0</v>
      </c>
      <c r="D375" s="54">
        <v>0</v>
      </c>
      <c r="E375" s="54" t="s">
        <v>16</v>
      </c>
      <c r="F375" s="53" t="s">
        <v>55</v>
      </c>
      <c r="G375" s="53" t="s">
        <v>55</v>
      </c>
      <c r="H375" s="53" t="s">
        <v>55</v>
      </c>
      <c r="I375" s="53" t="s">
        <v>55</v>
      </c>
      <c r="J375" s="53" t="s">
        <v>20</v>
      </c>
      <c r="K375" s="53" t="s">
        <v>139</v>
      </c>
      <c r="L375" s="53" t="s">
        <v>145</v>
      </c>
      <c r="M375" s="53" t="s">
        <v>138</v>
      </c>
      <c r="N375" s="44" t="s">
        <v>1045</v>
      </c>
      <c r="O375" s="74" t="s">
        <v>2214</v>
      </c>
      <c r="P375" s="74" t="s">
        <v>2214</v>
      </c>
      <c r="Q375" s="74" t="s">
        <v>139</v>
      </c>
      <c r="R375" s="27">
        <v>3999598.92</v>
      </c>
      <c r="S375" s="27">
        <v>3828818.91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7828417.8300000001</v>
      </c>
      <c r="AA375" s="75">
        <v>45798</v>
      </c>
      <c r="AB375" s="75">
        <v>54923</v>
      </c>
      <c r="AC375" s="76">
        <v>70000000</v>
      </c>
      <c r="AD375" s="76">
        <v>70000000</v>
      </c>
      <c r="AE375" s="77">
        <v>24.553424657534247</v>
      </c>
      <c r="AF375" s="77">
        <v>25</v>
      </c>
      <c r="AG375" s="71">
        <v>0</v>
      </c>
      <c r="AH375" s="78" t="s">
        <v>2246</v>
      </c>
      <c r="AI375" s="79">
        <v>1.2E-2</v>
      </c>
      <c r="AJ375" s="73">
        <v>24.553424657534247</v>
      </c>
      <c r="AK375" s="73">
        <v>25</v>
      </c>
      <c r="AL375" s="71">
        <v>0</v>
      </c>
      <c r="AM375" s="74" t="s">
        <v>139</v>
      </c>
      <c r="AN375" s="74" t="s">
        <v>139</v>
      </c>
      <c r="AO375" s="44" t="s">
        <v>2002</v>
      </c>
      <c r="AP375" s="45">
        <v>0</v>
      </c>
      <c r="AQ375" s="45">
        <v>0</v>
      </c>
      <c r="AR375" s="45">
        <v>0</v>
      </c>
      <c r="AS375" s="45">
        <v>0</v>
      </c>
      <c r="AT375" s="45">
        <v>0</v>
      </c>
      <c r="AU375" s="45">
        <v>0</v>
      </c>
      <c r="AV375" s="45">
        <v>0</v>
      </c>
      <c r="AW375" s="45">
        <v>0</v>
      </c>
      <c r="AX375" s="45">
        <v>0</v>
      </c>
      <c r="AY375" s="45">
        <v>0</v>
      </c>
      <c r="AZ375" s="45">
        <v>0</v>
      </c>
      <c r="BA375" s="45">
        <v>0</v>
      </c>
      <c r="BB375" s="45">
        <v>0</v>
      </c>
      <c r="BC375" s="45">
        <v>0</v>
      </c>
      <c r="BD375" s="45">
        <f t="shared" si="17"/>
        <v>0</v>
      </c>
      <c r="BE375" s="45">
        <f t="shared" si="22"/>
        <v>0</v>
      </c>
      <c r="BF375" s="45">
        <f t="shared" si="23"/>
        <v>0</v>
      </c>
    </row>
    <row r="376" spans="1:58" x14ac:dyDescent="0.25">
      <c r="A376" s="51">
        <v>20362000</v>
      </c>
      <c r="B376" s="54">
        <v>1</v>
      </c>
      <c r="C376" s="54">
        <v>1</v>
      </c>
      <c r="D376" s="54">
        <v>1</v>
      </c>
      <c r="E376" s="54" t="s">
        <v>16</v>
      </c>
      <c r="F376" s="53" t="s">
        <v>17</v>
      </c>
      <c r="G376" s="53" t="s">
        <v>18</v>
      </c>
      <c r="H376" s="53" t="s">
        <v>389</v>
      </c>
      <c r="I376" s="53" t="s">
        <v>2</v>
      </c>
      <c r="J376" s="53" t="s">
        <v>20</v>
      </c>
      <c r="K376" s="53" t="s">
        <v>139</v>
      </c>
      <c r="L376" s="53" t="s">
        <v>22</v>
      </c>
      <c r="M376" s="53" t="s">
        <v>138</v>
      </c>
      <c r="N376" s="44" t="s">
        <v>1045</v>
      </c>
      <c r="O376" s="74" t="s">
        <v>2218</v>
      </c>
      <c r="P376" s="74" t="s">
        <v>2219</v>
      </c>
      <c r="Q376" s="74" t="s">
        <v>139</v>
      </c>
      <c r="R376" s="27">
        <v>0</v>
      </c>
      <c r="S376" s="27">
        <v>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0</v>
      </c>
      <c r="AA376" s="75">
        <v>45824</v>
      </c>
      <c r="AB376" s="75">
        <v>54954</v>
      </c>
      <c r="AC376" s="76">
        <v>73200767</v>
      </c>
      <c r="AD376" s="76">
        <v>73200767</v>
      </c>
      <c r="AE376" s="77">
        <v>24.638356164383563</v>
      </c>
      <c r="AF376" s="77">
        <v>25.013698630136986</v>
      </c>
      <c r="AG376" s="71">
        <v>0</v>
      </c>
      <c r="AH376" s="78" t="s">
        <v>2246</v>
      </c>
      <c r="AI376" s="79">
        <v>1.2E-2</v>
      </c>
      <c r="AJ376" s="73">
        <v>0</v>
      </c>
      <c r="AK376" s="73">
        <v>0</v>
      </c>
      <c r="AL376" s="71">
        <v>0</v>
      </c>
      <c r="AM376" s="74" t="s">
        <v>139</v>
      </c>
      <c r="AN376" s="74" t="s">
        <v>139</v>
      </c>
      <c r="AO376" s="44" t="s">
        <v>2002</v>
      </c>
      <c r="AP376" s="45">
        <v>0</v>
      </c>
      <c r="AQ376" s="45">
        <v>0</v>
      </c>
      <c r="AR376" s="45">
        <v>0</v>
      </c>
      <c r="AS376" s="45">
        <v>0</v>
      </c>
      <c r="AT376" s="45">
        <v>0</v>
      </c>
      <c r="AU376" s="45">
        <v>0</v>
      </c>
      <c r="AV376" s="45">
        <v>0</v>
      </c>
      <c r="AW376" s="45">
        <v>0</v>
      </c>
      <c r="AX376" s="45">
        <v>0</v>
      </c>
      <c r="AY376" s="45">
        <v>0</v>
      </c>
      <c r="AZ376" s="45">
        <v>0</v>
      </c>
      <c r="BA376" s="45">
        <v>0</v>
      </c>
      <c r="BB376" s="45">
        <v>0</v>
      </c>
      <c r="BC376" s="45">
        <v>0</v>
      </c>
      <c r="BD376" s="45">
        <f t="shared" si="17"/>
        <v>0</v>
      </c>
      <c r="BE376" s="45">
        <f t="shared" si="22"/>
        <v>0</v>
      </c>
      <c r="BF376" s="45">
        <f t="shared" si="23"/>
        <v>0</v>
      </c>
    </row>
    <row r="377" spans="1:58" x14ac:dyDescent="0.25">
      <c r="A377" s="51">
        <v>20363000</v>
      </c>
      <c r="B377" s="54">
        <v>1</v>
      </c>
      <c r="C377" s="54">
        <v>1</v>
      </c>
      <c r="D377" s="54">
        <v>1</v>
      </c>
      <c r="E377" s="54" t="s">
        <v>16</v>
      </c>
      <c r="F377" s="53" t="s">
        <v>17</v>
      </c>
      <c r="G377" s="53" t="s">
        <v>18</v>
      </c>
      <c r="H377" s="53" t="s">
        <v>389</v>
      </c>
      <c r="I377" s="53" t="s">
        <v>2</v>
      </c>
      <c r="J377" s="53" t="s">
        <v>20</v>
      </c>
      <c r="K377" s="53" t="s">
        <v>139</v>
      </c>
      <c r="L377" s="53" t="s">
        <v>22</v>
      </c>
      <c r="M377" s="53" t="s">
        <v>138</v>
      </c>
      <c r="N377" s="44" t="s">
        <v>1045</v>
      </c>
      <c r="O377" s="74" t="s">
        <v>2220</v>
      </c>
      <c r="P377" s="74" t="s">
        <v>2220</v>
      </c>
      <c r="Q377" s="74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5">
        <v>45824</v>
      </c>
      <c r="AB377" s="75">
        <v>54954</v>
      </c>
      <c r="AC377" s="76">
        <v>76799233</v>
      </c>
      <c r="AD377" s="76">
        <v>76799233</v>
      </c>
      <c r="AE377" s="77">
        <v>24.638356164383563</v>
      </c>
      <c r="AF377" s="77">
        <v>25.013698630136986</v>
      </c>
      <c r="AG377" s="71">
        <v>0</v>
      </c>
      <c r="AH377" s="78" t="s">
        <v>2246</v>
      </c>
      <c r="AI377" s="79">
        <v>1.2E-2</v>
      </c>
      <c r="AJ377" s="73">
        <v>0</v>
      </c>
      <c r="AK377" s="73">
        <v>0</v>
      </c>
      <c r="AL377" s="71">
        <v>0</v>
      </c>
      <c r="AM377" s="74" t="s">
        <v>139</v>
      </c>
      <c r="AN377" s="74" t="s">
        <v>139</v>
      </c>
      <c r="AO377" s="44" t="s">
        <v>2002</v>
      </c>
      <c r="AP377" s="45">
        <v>0</v>
      </c>
      <c r="AQ377" s="45">
        <v>0</v>
      </c>
      <c r="AR377" s="45">
        <v>0</v>
      </c>
      <c r="AS377" s="45">
        <v>0</v>
      </c>
      <c r="AT377" s="45">
        <v>0</v>
      </c>
      <c r="AU377" s="45">
        <v>0</v>
      </c>
      <c r="AV377" s="45">
        <v>0</v>
      </c>
      <c r="AW377" s="45">
        <v>0</v>
      </c>
      <c r="AX377" s="45">
        <v>0</v>
      </c>
      <c r="AY377" s="45">
        <v>0</v>
      </c>
      <c r="AZ377" s="45">
        <v>0</v>
      </c>
      <c r="BA377" s="45">
        <v>0</v>
      </c>
      <c r="BB377" s="45">
        <v>0</v>
      </c>
      <c r="BC377" s="45">
        <v>0</v>
      </c>
      <c r="BD377" s="45">
        <f t="shared" si="17"/>
        <v>0</v>
      </c>
      <c r="BE377" s="45">
        <f t="shared" si="22"/>
        <v>0</v>
      </c>
      <c r="BF377" s="45">
        <f t="shared" si="23"/>
        <v>0</v>
      </c>
    </row>
    <row r="378" spans="1:58" x14ac:dyDescent="0.25">
      <c r="A378" s="51">
        <v>20490000</v>
      </c>
      <c r="B378" s="54">
        <v>1</v>
      </c>
      <c r="C378" s="54">
        <v>1</v>
      </c>
      <c r="D378" s="54">
        <v>1</v>
      </c>
      <c r="E378" s="54" t="s">
        <v>16</v>
      </c>
      <c r="F378" s="53" t="s">
        <v>17</v>
      </c>
      <c r="G378" s="53" t="s">
        <v>18</v>
      </c>
      <c r="H378" s="53" t="s">
        <v>389</v>
      </c>
      <c r="I378" s="53" t="s">
        <v>2</v>
      </c>
      <c r="J378" s="53" t="s">
        <v>20</v>
      </c>
      <c r="K378" s="53" t="s">
        <v>139</v>
      </c>
      <c r="L378" s="53" t="s">
        <v>22</v>
      </c>
      <c r="M378" s="53" t="s">
        <v>138</v>
      </c>
      <c r="N378" s="44" t="s">
        <v>1045</v>
      </c>
      <c r="O378" s="74" t="s">
        <v>2215</v>
      </c>
      <c r="P378" s="74" t="s">
        <v>2215</v>
      </c>
      <c r="Q378" s="74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5">
        <v>45745</v>
      </c>
      <c r="AB378" s="75">
        <v>54681</v>
      </c>
      <c r="AC378" s="76">
        <v>150000000</v>
      </c>
      <c r="AD378" s="76">
        <v>150000000</v>
      </c>
      <c r="AE378" s="77">
        <v>23.890410958904109</v>
      </c>
      <c r="AF378" s="77">
        <v>24.482191780821918</v>
      </c>
      <c r="AG378" s="71">
        <v>0</v>
      </c>
      <c r="AH378" s="78" t="s">
        <v>2246</v>
      </c>
      <c r="AI378" s="79">
        <v>1.2E-2</v>
      </c>
      <c r="AJ378" s="73">
        <v>0</v>
      </c>
      <c r="AK378" s="73">
        <v>0</v>
      </c>
      <c r="AL378" s="71">
        <v>0</v>
      </c>
      <c r="AM378" s="74" t="s">
        <v>139</v>
      </c>
      <c r="AN378" s="74" t="s">
        <v>139</v>
      </c>
      <c r="AO378" s="44" t="s">
        <v>2002</v>
      </c>
      <c r="AP378" s="45">
        <v>0</v>
      </c>
      <c r="AQ378" s="45">
        <v>0</v>
      </c>
      <c r="AR378" s="45">
        <v>0</v>
      </c>
      <c r="AS378" s="45">
        <v>0</v>
      </c>
      <c r="AT378" s="45">
        <v>0</v>
      </c>
      <c r="AU378" s="45">
        <v>0</v>
      </c>
      <c r="AV378" s="45">
        <v>0</v>
      </c>
      <c r="AW378" s="45">
        <v>0</v>
      </c>
      <c r="AX378" s="45">
        <v>0</v>
      </c>
      <c r="AY378" s="45">
        <v>0</v>
      </c>
      <c r="AZ378" s="45">
        <v>0</v>
      </c>
      <c r="BA378" s="45">
        <v>0</v>
      </c>
      <c r="BB378" s="45">
        <v>0</v>
      </c>
      <c r="BC378" s="45">
        <v>0</v>
      </c>
      <c r="BD378" s="45">
        <f t="shared" si="17"/>
        <v>0</v>
      </c>
      <c r="BE378" s="45">
        <f t="shared" si="22"/>
        <v>0</v>
      </c>
      <c r="BF378" s="45">
        <f t="shared" si="23"/>
        <v>0</v>
      </c>
    </row>
    <row r="379" spans="1:58" x14ac:dyDescent="0.25">
      <c r="A379" s="51">
        <v>20702100</v>
      </c>
      <c r="B379" s="54">
        <v>1</v>
      </c>
      <c r="C379" s="54">
        <v>1</v>
      </c>
      <c r="D379" s="54">
        <v>1</v>
      </c>
      <c r="E379" s="54" t="s">
        <v>16</v>
      </c>
      <c r="F379" s="53" t="s">
        <v>17</v>
      </c>
      <c r="G379" s="53" t="s">
        <v>18</v>
      </c>
      <c r="H379" s="53" t="s">
        <v>389</v>
      </c>
      <c r="I379" s="53" t="s">
        <v>2</v>
      </c>
      <c r="J379" s="53" t="s">
        <v>20</v>
      </c>
      <c r="K379" s="53" t="s">
        <v>259</v>
      </c>
      <c r="L379" s="53" t="s">
        <v>22</v>
      </c>
      <c r="M379" s="53" t="s">
        <v>138</v>
      </c>
      <c r="N379" s="44" t="s">
        <v>1045</v>
      </c>
      <c r="O379" s="74" t="s">
        <v>2216</v>
      </c>
      <c r="P379" s="74" t="s">
        <v>2216</v>
      </c>
      <c r="Q379" s="74" t="s">
        <v>25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5">
        <v>45750</v>
      </c>
      <c r="AB379" s="75">
        <v>51380</v>
      </c>
      <c r="AC379" s="76">
        <v>100000000</v>
      </c>
      <c r="AD379" s="76">
        <v>100000000</v>
      </c>
      <c r="AE379" s="77">
        <v>14.846575342465753</v>
      </c>
      <c r="AF379" s="77">
        <v>15.424657534246576</v>
      </c>
      <c r="AG379" s="71">
        <v>0</v>
      </c>
      <c r="AH379" s="78" t="s">
        <v>2232</v>
      </c>
      <c r="AI379" s="79">
        <v>1.34E-2</v>
      </c>
      <c r="AJ379" s="73">
        <v>0</v>
      </c>
      <c r="AK379" s="73">
        <v>0</v>
      </c>
      <c r="AL379" s="71">
        <v>0</v>
      </c>
      <c r="AM379" s="74" t="s">
        <v>259</v>
      </c>
      <c r="AN379" s="74" t="s">
        <v>259</v>
      </c>
      <c r="AO379" s="44" t="s">
        <v>2002</v>
      </c>
      <c r="AP379" s="45">
        <v>0</v>
      </c>
      <c r="AQ379" s="45">
        <v>0</v>
      </c>
      <c r="AR379" s="45">
        <v>0</v>
      </c>
      <c r="AS379" s="45">
        <v>0</v>
      </c>
      <c r="AT379" s="45">
        <v>0</v>
      </c>
      <c r="AU379" s="45">
        <v>0</v>
      </c>
      <c r="AV379" s="45">
        <v>0</v>
      </c>
      <c r="AW379" s="45">
        <v>0</v>
      </c>
      <c r="AX379" s="45">
        <v>0</v>
      </c>
      <c r="AY379" s="45">
        <v>0</v>
      </c>
      <c r="AZ379" s="45">
        <v>0</v>
      </c>
      <c r="BA379" s="45">
        <v>0</v>
      </c>
      <c r="BB379" s="45">
        <v>0</v>
      </c>
      <c r="BC379" s="45">
        <v>0</v>
      </c>
      <c r="BD379" s="45">
        <f t="shared" si="17"/>
        <v>0</v>
      </c>
      <c r="BE379" s="45">
        <f t="shared" si="22"/>
        <v>0</v>
      </c>
      <c r="BF379" s="45">
        <f t="shared" si="23"/>
        <v>0</v>
      </c>
    </row>
    <row r="380" spans="1:58" x14ac:dyDescent="0.25">
      <c r="A380" s="51">
        <v>20883000</v>
      </c>
      <c r="B380" s="54">
        <v>1</v>
      </c>
      <c r="C380" s="54">
        <v>1</v>
      </c>
      <c r="D380" s="54">
        <v>1</v>
      </c>
      <c r="E380" s="54" t="s">
        <v>16</v>
      </c>
      <c r="F380" s="53" t="s">
        <v>17</v>
      </c>
      <c r="G380" s="53" t="s">
        <v>18</v>
      </c>
      <c r="H380" s="53" t="s">
        <v>389</v>
      </c>
      <c r="I380" s="53" t="s">
        <v>2</v>
      </c>
      <c r="J380" s="53" t="s">
        <v>20</v>
      </c>
      <c r="K380" s="53" t="s">
        <v>280</v>
      </c>
      <c r="L380" s="53" t="s">
        <v>22</v>
      </c>
      <c r="M380" s="53" t="s">
        <v>138</v>
      </c>
      <c r="N380" s="44" t="s">
        <v>1045</v>
      </c>
      <c r="O380" s="74" t="s">
        <v>2248</v>
      </c>
      <c r="P380" s="74" t="s">
        <v>2248</v>
      </c>
      <c r="Q380" s="74" t="s">
        <v>280</v>
      </c>
      <c r="R380" s="27">
        <v>25000000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250000000</v>
      </c>
      <c r="AA380" s="75">
        <v>45876</v>
      </c>
      <c r="AB380" s="75">
        <v>53181</v>
      </c>
      <c r="AC380" s="76">
        <v>250000000</v>
      </c>
      <c r="AD380" s="76">
        <v>250000000</v>
      </c>
      <c r="AE380" s="77">
        <v>19.780821917808218</v>
      </c>
      <c r="AF380" s="77">
        <v>20.013698630136986</v>
      </c>
      <c r="AG380" s="71">
        <v>0</v>
      </c>
      <c r="AH380" s="78" t="s">
        <v>2232</v>
      </c>
      <c r="AI380" s="79">
        <v>0.02</v>
      </c>
      <c r="AJ380" s="73">
        <v>19.780821917808218</v>
      </c>
      <c r="AK380" s="73">
        <v>20.013698630136986</v>
      </c>
      <c r="AL380" s="71">
        <v>0</v>
      </c>
      <c r="AM380" s="74" t="s">
        <v>280</v>
      </c>
      <c r="AN380" s="74" t="s">
        <v>280</v>
      </c>
      <c r="AO380" s="94" t="s">
        <v>2002</v>
      </c>
      <c r="AP380" s="45">
        <v>0</v>
      </c>
      <c r="AQ380" s="45">
        <v>0</v>
      </c>
      <c r="AR380" s="45">
        <v>0</v>
      </c>
      <c r="AS380" s="45">
        <v>0</v>
      </c>
      <c r="AT380" s="45">
        <v>0</v>
      </c>
      <c r="AU380" s="45">
        <v>0</v>
      </c>
      <c r="AV380" s="45">
        <v>0</v>
      </c>
      <c r="AW380" s="45">
        <v>0</v>
      </c>
      <c r="AX380" s="45">
        <v>0</v>
      </c>
      <c r="AY380" s="45">
        <v>0</v>
      </c>
      <c r="AZ380" s="45">
        <v>0</v>
      </c>
      <c r="BA380" s="45">
        <v>0</v>
      </c>
      <c r="BB380" s="45">
        <v>0</v>
      </c>
      <c r="BC380" s="45">
        <v>0</v>
      </c>
      <c r="BD380" s="45">
        <f t="shared" si="17"/>
        <v>0</v>
      </c>
      <c r="BE380" s="45">
        <f t="shared" ref="BE380" si="24">SUM(AR380:BC380)</f>
        <v>0</v>
      </c>
      <c r="BF380" s="45">
        <f t="shared" ref="BF380" si="25">BD380+BE380</f>
        <v>0</v>
      </c>
    </row>
    <row r="381" spans="1:58" x14ac:dyDescent="0.25">
      <c r="A381" s="51">
        <v>20703100</v>
      </c>
      <c r="B381" s="54">
        <v>1</v>
      </c>
      <c r="C381" s="54">
        <v>1</v>
      </c>
      <c r="D381" s="54">
        <v>1</v>
      </c>
      <c r="E381" s="54" t="s">
        <v>16</v>
      </c>
      <c r="F381" s="53" t="s">
        <v>17</v>
      </c>
      <c r="G381" s="53" t="s">
        <v>18</v>
      </c>
      <c r="H381" s="53" t="s">
        <v>389</v>
      </c>
      <c r="I381" s="53" t="s">
        <v>2</v>
      </c>
      <c r="J381" s="53" t="s">
        <v>20</v>
      </c>
      <c r="K381" s="53" t="s">
        <v>259</v>
      </c>
      <c r="L381" s="53" t="s">
        <v>22</v>
      </c>
      <c r="M381" s="53" t="s">
        <v>138</v>
      </c>
      <c r="N381" s="44" t="s">
        <v>1045</v>
      </c>
      <c r="O381" s="74" t="s">
        <v>2269</v>
      </c>
      <c r="P381" s="74" t="s">
        <v>2269</v>
      </c>
      <c r="Q381" s="74" t="s">
        <v>259</v>
      </c>
      <c r="R381" s="27">
        <v>0</v>
      </c>
      <c r="S381" s="27">
        <v>0</v>
      </c>
      <c r="T381" s="27">
        <v>0</v>
      </c>
      <c r="U381" s="27">
        <v>0</v>
      </c>
      <c r="V381" s="27">
        <v>250000</v>
      </c>
      <c r="W381" s="27">
        <v>0</v>
      </c>
      <c r="X381" s="27">
        <v>0</v>
      </c>
      <c r="Y381" s="27">
        <v>0</v>
      </c>
      <c r="Z381" s="27">
        <v>0</v>
      </c>
      <c r="AA381" s="75">
        <v>45838</v>
      </c>
      <c r="AB381" s="75">
        <v>51728</v>
      </c>
      <c r="AC381" s="76">
        <v>100000000</v>
      </c>
      <c r="AD381" s="76">
        <v>100000000</v>
      </c>
      <c r="AE381" s="77">
        <v>15.8</v>
      </c>
      <c r="AF381" s="77">
        <v>16.136986301369863</v>
      </c>
      <c r="AG381" s="71">
        <v>0</v>
      </c>
      <c r="AH381" s="78" t="s">
        <v>2232</v>
      </c>
      <c r="AI381" s="79">
        <v>1.49E-2</v>
      </c>
      <c r="AJ381" s="73">
        <v>0</v>
      </c>
      <c r="AK381" s="73">
        <v>0</v>
      </c>
      <c r="AL381" s="71">
        <v>0</v>
      </c>
      <c r="AM381" s="74" t="s">
        <v>259</v>
      </c>
      <c r="AN381" s="74" t="s">
        <v>259</v>
      </c>
      <c r="AO381" s="94" t="s">
        <v>2002</v>
      </c>
      <c r="AP381" s="45">
        <v>0</v>
      </c>
      <c r="AQ381" s="45">
        <v>0</v>
      </c>
      <c r="AR381" s="45">
        <v>0</v>
      </c>
      <c r="AS381" s="45">
        <v>0</v>
      </c>
      <c r="AT381" s="45">
        <v>0</v>
      </c>
      <c r="AU381" s="45">
        <v>0</v>
      </c>
      <c r="AV381" s="45">
        <v>0</v>
      </c>
      <c r="AW381" s="45">
        <v>0</v>
      </c>
      <c r="AX381" s="45">
        <v>0</v>
      </c>
      <c r="AY381" s="45">
        <v>0</v>
      </c>
      <c r="AZ381" s="45">
        <v>0</v>
      </c>
      <c r="BA381" s="45">
        <v>0</v>
      </c>
      <c r="BB381" s="45">
        <v>0</v>
      </c>
      <c r="BC381" s="45">
        <v>0</v>
      </c>
      <c r="BD381" s="45">
        <f t="shared" si="17"/>
        <v>0</v>
      </c>
      <c r="BE381" s="45">
        <f t="shared" ref="BE381" si="26">SUM(AR381:BC381)</f>
        <v>0</v>
      </c>
      <c r="BF381" s="45">
        <f t="shared" ref="BF381" si="27">BD381+BE381</f>
        <v>0</v>
      </c>
    </row>
    <row r="382" spans="1:58" x14ac:dyDescent="0.25">
      <c r="A382" s="51"/>
      <c r="B382" s="54"/>
      <c r="C382" s="54"/>
      <c r="D382" s="54"/>
      <c r="E382" s="54"/>
      <c r="F382" s="94"/>
      <c r="G382" s="94"/>
      <c r="H382" s="94"/>
      <c r="I382" s="94"/>
      <c r="J382" s="94"/>
      <c r="K382" s="94"/>
      <c r="L382" s="94"/>
      <c r="M382" s="94"/>
      <c r="N382" s="94"/>
      <c r="O382" s="94"/>
      <c r="P382" s="94"/>
      <c r="Q382" s="94"/>
      <c r="R382" s="94"/>
      <c r="S382" s="94"/>
      <c r="T382" s="94"/>
      <c r="U382" s="94"/>
      <c r="V382" s="94"/>
      <c r="W382" s="94"/>
      <c r="X382" s="94"/>
      <c r="Y382" s="94"/>
      <c r="Z382" s="94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48"/>
      <c r="AQ382" s="48"/>
      <c r="AR382" s="48"/>
      <c r="AS382" s="48"/>
      <c r="AT382" s="48"/>
      <c r="AU382" s="48"/>
      <c r="AV382" s="48"/>
      <c r="AW382" s="48"/>
      <c r="AX382" s="48"/>
      <c r="AY382" s="48"/>
      <c r="AZ382" s="48"/>
      <c r="BA382" s="48"/>
      <c r="BB382" s="48"/>
      <c r="BC382" s="48"/>
      <c r="BD382" s="48"/>
      <c r="BE382" s="48"/>
      <c r="BF382" s="48"/>
    </row>
    <row r="383" spans="1:58" x14ac:dyDescent="0.25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8">
        <f t="shared" ref="R383:Z383" si="28">SUBTOTAL(9,R3:R381)</f>
        <v>49312236601.575005</v>
      </c>
      <c r="S383" s="48">
        <f t="shared" si="28"/>
        <v>681116775.33999991</v>
      </c>
      <c r="T383" s="48">
        <f t="shared" si="28"/>
        <v>341998260.25000006</v>
      </c>
      <c r="U383" s="48">
        <f t="shared" si="28"/>
        <v>81862447.61999999</v>
      </c>
      <c r="V383" s="48">
        <f t="shared" si="28"/>
        <v>4265918.96</v>
      </c>
      <c r="W383" s="48">
        <f t="shared" si="28"/>
        <v>-94678992.727000147</v>
      </c>
      <c r="X383" s="48">
        <f t="shared" si="28"/>
        <v>0</v>
      </c>
      <c r="Y383" s="48">
        <f t="shared" si="28"/>
        <v>3484.75</v>
      </c>
      <c r="Z383" s="48">
        <f t="shared" si="28"/>
        <v>49556676123.938004</v>
      </c>
      <c r="AA383" s="47"/>
      <c r="AB383" s="47"/>
      <c r="AC383" s="47"/>
      <c r="AD383" s="47"/>
      <c r="AE383" s="48"/>
      <c r="AF383" s="48"/>
      <c r="AG383" s="48"/>
      <c r="AH383" s="48"/>
      <c r="AI383" s="48"/>
      <c r="AJ383" s="48"/>
      <c r="AK383" s="48"/>
      <c r="AL383" s="48"/>
      <c r="AM383" s="47"/>
      <c r="AN383" s="47"/>
      <c r="AO383" s="47"/>
      <c r="AP383" s="48">
        <f t="shared" ref="AP383:BF383" si="29">SUBTOTAL(9,AP3:AP381)</f>
        <v>239233650.62000006</v>
      </c>
      <c r="AQ383" s="48">
        <f t="shared" si="29"/>
        <v>428508720.97199988</v>
      </c>
      <c r="AR383" s="48">
        <f t="shared" si="29"/>
        <v>650845127.1730001</v>
      </c>
      <c r="AS383" s="48">
        <f t="shared" si="29"/>
        <v>51476947.688000008</v>
      </c>
      <c r="AT383" s="48">
        <f t="shared" si="29"/>
        <v>284514940.98499995</v>
      </c>
      <c r="AU383" s="48">
        <f t="shared" si="29"/>
        <v>385412599.42199999</v>
      </c>
      <c r="AV383" s="48">
        <f t="shared" si="29"/>
        <v>283084927.37</v>
      </c>
      <c r="AW383" s="48">
        <f t="shared" si="29"/>
        <v>427951537.71499991</v>
      </c>
      <c r="AX383" s="48">
        <f t="shared" si="29"/>
        <v>521453081.98300004</v>
      </c>
      <c r="AY383" s="48">
        <f t="shared" si="29"/>
        <v>55919853.028000005</v>
      </c>
      <c r="AZ383" s="48">
        <f t="shared" si="29"/>
        <v>273792248.98099995</v>
      </c>
      <c r="BA383" s="48">
        <f t="shared" si="29"/>
        <v>336294700.22200006</v>
      </c>
      <c r="BB383" s="48">
        <f t="shared" si="29"/>
        <v>285151828.19400007</v>
      </c>
      <c r="BC383" s="48">
        <f t="shared" si="29"/>
        <v>501852538.19799989</v>
      </c>
      <c r="BD383" s="48">
        <f t="shared" si="29"/>
        <v>667742371.59200025</v>
      </c>
      <c r="BE383" s="48">
        <f t="shared" si="29"/>
        <v>4057750330.9589977</v>
      </c>
      <c r="BF383" s="48">
        <f t="shared" si="29"/>
        <v>4725492702.5510015</v>
      </c>
    </row>
    <row r="384" spans="1:58" x14ac:dyDescent="0.25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  <c r="AC384" s="47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5"/>
      <c r="AQ384" s="45"/>
      <c r="AR384" s="45"/>
      <c r="AS384" s="45"/>
      <c r="AT384" s="45"/>
      <c r="AU384" s="45"/>
      <c r="AV384" s="45"/>
      <c r="AW384" s="45"/>
      <c r="AX384" s="45"/>
      <c r="AY384" s="45"/>
      <c r="AZ384" s="45"/>
      <c r="BA384" s="45"/>
      <c r="BB384" s="45"/>
      <c r="BC384" s="45"/>
      <c r="BD384" s="45"/>
      <c r="BE384" s="45"/>
      <c r="BF384" s="45"/>
    </row>
    <row r="385" spans="1:58" x14ac:dyDescent="0.25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5"/>
      <c r="S385" s="45"/>
      <c r="T385" s="45"/>
      <c r="U385" s="45"/>
      <c r="V385" s="45"/>
      <c r="W385" s="45"/>
      <c r="X385" s="45"/>
      <c r="Y385" s="45"/>
      <c r="Z385" s="45"/>
      <c r="AA385" s="47"/>
      <c r="AB385" s="47"/>
      <c r="AC385" s="47"/>
      <c r="AD385" s="47"/>
      <c r="AE385" s="45"/>
      <c r="AF385" s="45"/>
      <c r="AG385" s="45"/>
      <c r="AH385" s="45"/>
      <c r="AI385" s="45"/>
      <c r="AJ385" s="45"/>
      <c r="AK385" s="45"/>
      <c r="AL385" s="45"/>
      <c r="AM385" s="48"/>
      <c r="AN385" s="47"/>
      <c r="AO385" s="47"/>
      <c r="AP385" s="49"/>
      <c r="AQ385" s="49"/>
      <c r="AR385" s="49"/>
      <c r="AS385" s="49"/>
      <c r="AT385" s="49"/>
      <c r="AU385" s="49"/>
      <c r="AV385" s="49"/>
      <c r="AW385" s="49"/>
      <c r="AX385" s="49"/>
      <c r="AY385" s="49"/>
      <c r="AZ385" s="49"/>
      <c r="BA385" s="49"/>
      <c r="BB385" s="49"/>
      <c r="BC385" s="49"/>
      <c r="BD385" s="49"/>
      <c r="BE385" s="49"/>
      <c r="BF385" s="49"/>
    </row>
    <row r="386" spans="1:58" x14ac:dyDescent="0.25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9"/>
      <c r="S386" s="49"/>
      <c r="T386" s="49"/>
      <c r="U386" s="49"/>
      <c r="V386" s="49"/>
      <c r="W386" s="49"/>
      <c r="X386" s="49"/>
      <c r="Y386" s="49"/>
      <c r="Z386" s="49"/>
      <c r="AA386" s="47"/>
      <c r="AB386" s="47"/>
      <c r="AC386" s="47"/>
      <c r="AD386" s="47"/>
      <c r="AE386" s="116"/>
      <c r="AF386" s="116"/>
      <c r="AG386" s="116"/>
      <c r="AH386" s="116"/>
      <c r="AI386" s="116"/>
      <c r="AJ386" s="116"/>
      <c r="AK386" s="116"/>
      <c r="AL386" s="116"/>
      <c r="AM386" s="47"/>
      <c r="AN386" s="47"/>
      <c r="AO386" s="47"/>
      <c r="AP386" s="49"/>
      <c r="AQ386" s="49"/>
      <c r="AR386" s="49"/>
      <c r="AS386" s="49"/>
      <c r="AT386" s="49"/>
      <c r="AU386" s="49"/>
      <c r="AV386" s="49"/>
      <c r="AW386" s="49"/>
      <c r="AX386" s="49"/>
      <c r="AY386" s="49"/>
      <c r="AZ386" s="49"/>
      <c r="BA386" s="49"/>
      <c r="BB386" s="49"/>
      <c r="BC386" s="49"/>
      <c r="BD386" s="49"/>
      <c r="BE386" s="49"/>
      <c r="BF386" s="49"/>
    </row>
    <row r="387" spans="1:58" x14ac:dyDescent="0.25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</row>
    <row r="388" spans="1:58" x14ac:dyDescent="0.25">
      <c r="BD388" s="49"/>
      <c r="BE388" s="49"/>
    </row>
    <row r="389" spans="1:58" x14ac:dyDescent="0.25">
      <c r="BD389" s="49"/>
      <c r="BE389" s="49"/>
    </row>
  </sheetData>
  <autoFilter ref="A2:BF379" xr:uid="{00000000-0009-0000-0000-000002000000}"/>
  <conditionalFormatting sqref="A81">
    <cfRule type="duplicateValues" dxfId="101" priority="10"/>
  </conditionalFormatting>
  <conditionalFormatting sqref="A114">
    <cfRule type="duplicateValues" dxfId="100" priority="9"/>
  </conditionalFormatting>
  <conditionalFormatting sqref="A173">
    <cfRule type="duplicateValues" dxfId="99" priority="8"/>
  </conditionalFormatting>
  <conditionalFormatting sqref="A254">
    <cfRule type="duplicateValues" dxfId="98" priority="7"/>
  </conditionalFormatting>
  <conditionalFormatting sqref="A369">
    <cfRule type="duplicateValues" dxfId="97" priority="6"/>
  </conditionalFormatting>
  <conditionalFormatting sqref="A370">
    <cfRule type="duplicateValues" dxfId="96" priority="5"/>
  </conditionalFormatting>
  <conditionalFormatting sqref="A371">
    <cfRule type="duplicateValues" dxfId="95" priority="4"/>
  </conditionalFormatting>
  <conditionalFormatting sqref="A255:A368 A82:A113 A115:A172 A3:A80 A174:A253">
    <cfRule type="duplicateValues" dxfId="94" priority="11"/>
  </conditionalFormatting>
  <conditionalFormatting sqref="AA81:AF81">
    <cfRule type="duplicateValues" dxfId="93" priority="12"/>
  </conditionalFormatting>
  <conditionalFormatting sqref="A372:A381">
    <cfRule type="duplicateValues" dxfId="92" priority="14"/>
  </conditionalFormatting>
  <conditionalFormatting sqref="AH81">
    <cfRule type="duplicateValues" dxfId="91" priority="1"/>
  </conditionalFormatting>
  <conditionalFormatting sqref="A382">
    <cfRule type="duplicateValues" dxfId="90" priority="16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  <ignoredErrors>
    <ignoredError sqref="BD3:BE38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</sheetPr>
  <dimension ref="A1:AC29"/>
  <sheetViews>
    <sheetView showGridLines="0" topLeftCell="A12" workbookViewId="0">
      <selection activeCell="K34" sqref="K34"/>
    </sheetView>
  </sheetViews>
  <sheetFormatPr baseColWidth="10" defaultRowHeight="15" x14ac:dyDescent="0.25"/>
  <cols>
    <col min="1" max="1" width="41.28515625" customWidth="1"/>
    <col min="2" max="2" width="49.85546875" bestFit="1" customWidth="1"/>
    <col min="3" max="3" width="12.28515625" bestFit="1" customWidth="1"/>
    <col min="4" max="5" width="11.7109375" bestFit="1" customWidth="1"/>
    <col min="6" max="6" width="10.85546875" bestFit="1" customWidth="1"/>
    <col min="7" max="11" width="11.7109375" bestFit="1" customWidth="1"/>
    <col min="12" max="12" width="10.85546875" bestFit="1" customWidth="1"/>
    <col min="13" max="13" width="12.28515625" bestFit="1" customWidth="1"/>
    <col min="14" max="14" width="11.7109375" bestFit="1" customWidth="1"/>
    <col min="15" max="15" width="12.28515625" bestFit="1" customWidth="1"/>
    <col min="16" max="17" width="11.7109375" bestFit="1" customWidth="1"/>
    <col min="18" max="21" width="13" bestFit="1" customWidth="1"/>
    <col min="22" max="29" width="12.42578125" customWidth="1"/>
  </cols>
  <sheetData>
    <row r="1" spans="1:19" ht="23.25" x14ac:dyDescent="0.35">
      <c r="A1" s="118" t="s">
        <v>214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9" x14ac:dyDescent="0.25">
      <c r="A14" s="82" t="s">
        <v>2163</v>
      </c>
    </row>
    <row r="16" spans="1:19" ht="30" x14ac:dyDescent="0.25">
      <c r="B16" s="30" t="s">
        <v>25</v>
      </c>
      <c r="C16" s="3" t="s">
        <v>1059</v>
      </c>
      <c r="D16" s="3" t="s">
        <v>1562</v>
      </c>
      <c r="E16" s="3" t="s">
        <v>1563</v>
      </c>
      <c r="F16" s="3" t="s">
        <v>1564</v>
      </c>
      <c r="G16" s="3" t="s">
        <v>1565</v>
      </c>
      <c r="H16" s="3" t="s">
        <v>1566</v>
      </c>
      <c r="I16" s="3" t="s">
        <v>1567</v>
      </c>
      <c r="J16" s="3" t="s">
        <v>1568</v>
      </c>
      <c r="K16" s="3" t="s">
        <v>1569</v>
      </c>
      <c r="L16" s="3" t="s">
        <v>1570</v>
      </c>
      <c r="M16" s="3" t="s">
        <v>1571</v>
      </c>
      <c r="N16" s="3" t="s">
        <v>1572</v>
      </c>
      <c r="O16" s="3" t="s">
        <v>1573</v>
      </c>
      <c r="P16" s="3" t="s">
        <v>1574</v>
      </c>
      <c r="Q16" s="3" t="s">
        <v>1575</v>
      </c>
      <c r="R16" s="3" t="s">
        <v>1576</v>
      </c>
      <c r="S16" s="3" t="s">
        <v>1561</v>
      </c>
    </row>
    <row r="17" spans="2:29" x14ac:dyDescent="0.25">
      <c r="B17" s="15" t="s">
        <v>339</v>
      </c>
      <c r="C17" s="2">
        <v>0</v>
      </c>
      <c r="D17" s="2">
        <v>0</v>
      </c>
      <c r="E17" s="2">
        <v>406606625.59999996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406606625.59999996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813213251.19999993</v>
      </c>
      <c r="S17" s="2">
        <v>813213251.19999993</v>
      </c>
    </row>
    <row r="18" spans="2:29" x14ac:dyDescent="0.25">
      <c r="B18" s="15" t="s">
        <v>23</v>
      </c>
      <c r="C18" s="2">
        <v>19149905.330000002</v>
      </c>
      <c r="D18" s="2">
        <v>6807425.7300000004</v>
      </c>
      <c r="E18" s="2">
        <v>15078211.199999999</v>
      </c>
      <c r="F18" s="2">
        <v>4558795.0630000001</v>
      </c>
      <c r="G18" s="2">
        <v>12288851.226</v>
      </c>
      <c r="H18" s="2">
        <v>989583.33000000007</v>
      </c>
      <c r="I18" s="2">
        <v>19149905.330000002</v>
      </c>
      <c r="J18" s="2">
        <v>6807425.7300000004</v>
      </c>
      <c r="K18" s="2">
        <v>15078211.199999999</v>
      </c>
      <c r="L18" s="2">
        <v>4558795.0630000001</v>
      </c>
      <c r="M18" s="2">
        <v>4879790.3559999997</v>
      </c>
      <c r="N18" s="2">
        <v>989583.33000000007</v>
      </c>
      <c r="O18" s="2">
        <v>19149905.330000002</v>
      </c>
      <c r="P18" s="2">
        <v>6807425.7300000004</v>
      </c>
      <c r="Q18" s="2">
        <v>25957331.060000002</v>
      </c>
      <c r="R18" s="2">
        <v>110336482.88800003</v>
      </c>
      <c r="S18" s="2">
        <v>136293813.94800001</v>
      </c>
    </row>
    <row r="19" spans="2:29" x14ac:dyDescent="0.25">
      <c r="B19" s="15" t="s">
        <v>52</v>
      </c>
      <c r="C19" s="2">
        <v>12056466.063000001</v>
      </c>
      <c r="D19" s="2">
        <v>53851219.347999983</v>
      </c>
      <c r="E19" s="2">
        <v>193496729.01300001</v>
      </c>
      <c r="F19" s="2">
        <v>1461227.3900000001</v>
      </c>
      <c r="G19" s="2">
        <v>173828491.09799999</v>
      </c>
      <c r="H19" s="2">
        <v>44619564.210000001</v>
      </c>
      <c r="I19" s="2">
        <v>14997643.063000001</v>
      </c>
      <c r="J19" s="2">
        <v>46700548.059999995</v>
      </c>
      <c r="K19" s="2">
        <v>62823691.472999997</v>
      </c>
      <c r="L19" s="2">
        <v>2789131.31</v>
      </c>
      <c r="M19" s="2">
        <v>164956094.27399999</v>
      </c>
      <c r="N19" s="2">
        <v>51302317.230000004</v>
      </c>
      <c r="O19" s="2">
        <v>14997643.063000001</v>
      </c>
      <c r="P19" s="2">
        <v>47016049.205999985</v>
      </c>
      <c r="Q19" s="2">
        <v>65907685.410999991</v>
      </c>
      <c r="R19" s="2">
        <v>818989129.38999987</v>
      </c>
      <c r="S19" s="2">
        <v>884896814.80099976</v>
      </c>
    </row>
    <row r="20" spans="2:29" x14ac:dyDescent="0.25">
      <c r="B20" s="15" t="s">
        <v>1048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</row>
    <row r="21" spans="2:29" x14ac:dyDescent="0.25">
      <c r="B21" s="15" t="s">
        <v>138</v>
      </c>
      <c r="C21" s="2">
        <v>208027279.22700009</v>
      </c>
      <c r="D21" s="2">
        <v>367850075.89399993</v>
      </c>
      <c r="E21" s="2">
        <v>35663561.359999999</v>
      </c>
      <c r="F21" s="2">
        <v>45456925.235000007</v>
      </c>
      <c r="G21" s="2">
        <v>98397598.660999998</v>
      </c>
      <c r="H21" s="2">
        <v>339803451.88200003</v>
      </c>
      <c r="I21" s="2">
        <v>248937378.97700009</v>
      </c>
      <c r="J21" s="2">
        <v>374443563.92499995</v>
      </c>
      <c r="K21" s="2">
        <v>36944553.710000001</v>
      </c>
      <c r="L21" s="2">
        <v>48571926.655000001</v>
      </c>
      <c r="M21" s="2">
        <v>103956364.351</v>
      </c>
      <c r="N21" s="2">
        <v>284002799.662</v>
      </c>
      <c r="O21" s="2">
        <v>251004279.80100009</v>
      </c>
      <c r="P21" s="2">
        <v>448029063.26199996</v>
      </c>
      <c r="Q21" s="2">
        <v>575877355.12100017</v>
      </c>
      <c r="R21" s="2">
        <v>2315211467.4809995</v>
      </c>
      <c r="S21" s="2">
        <v>2891088822.6019998</v>
      </c>
    </row>
    <row r="22" spans="2:29" x14ac:dyDescent="0.25">
      <c r="B22" s="15" t="s">
        <v>411</v>
      </c>
      <c r="C22" s="2">
        <v>239233650.62000009</v>
      </c>
      <c r="D22" s="2">
        <v>428508720.97199988</v>
      </c>
      <c r="E22" s="2">
        <v>650845127.17299998</v>
      </c>
      <c r="F22" s="2">
        <v>51476947.688000008</v>
      </c>
      <c r="G22" s="2">
        <v>284514940.98500001</v>
      </c>
      <c r="H22" s="2">
        <v>385412599.42200005</v>
      </c>
      <c r="I22" s="2">
        <v>283084927.37000012</v>
      </c>
      <c r="J22" s="2">
        <v>427951537.71499991</v>
      </c>
      <c r="K22" s="2">
        <v>521453081.98299992</v>
      </c>
      <c r="L22" s="2">
        <v>55919853.027999997</v>
      </c>
      <c r="M22" s="2">
        <v>273792248.98100001</v>
      </c>
      <c r="N22" s="2">
        <v>336294700.222</v>
      </c>
      <c r="O22" s="2">
        <v>285151828.19400012</v>
      </c>
      <c r="P22" s="2">
        <v>501852538.19799995</v>
      </c>
      <c r="Q22" s="2">
        <v>667742371.59200013</v>
      </c>
      <c r="R22" s="2">
        <v>4057750330.9589992</v>
      </c>
      <c r="S22" s="2">
        <v>4725492702.5509996</v>
      </c>
    </row>
    <row r="24" spans="2:29" x14ac:dyDescent="0.25">
      <c r="X24" s="2"/>
      <c r="Y24" s="2"/>
      <c r="AA24" s="2"/>
      <c r="AB24" s="2"/>
      <c r="AC24" s="2"/>
    </row>
    <row r="25" spans="2:29" x14ac:dyDescent="0.25">
      <c r="X25" s="2"/>
      <c r="Y25" s="1"/>
      <c r="AA25" s="2"/>
      <c r="AB25" s="2"/>
      <c r="AC25" s="2"/>
    </row>
    <row r="26" spans="2:29" x14ac:dyDescent="0.25">
      <c r="AA26" s="2"/>
      <c r="AB26" s="2"/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AE138"/>
  <sheetViews>
    <sheetView showGridLines="0" workbookViewId="0">
      <selection activeCell="H7" sqref="H7"/>
    </sheetView>
  </sheetViews>
  <sheetFormatPr baseColWidth="10" defaultRowHeight="15" x14ac:dyDescent="0.25"/>
  <cols>
    <col min="1" max="1" width="42.85546875" customWidth="1"/>
    <col min="2" max="2" width="53" bestFit="1" customWidth="1"/>
    <col min="3" max="3" width="30.28515625" bestFit="1" customWidth="1"/>
    <col min="4" max="4" width="29.5703125" bestFit="1" customWidth="1"/>
    <col min="5" max="7" width="11.7109375" bestFit="1" customWidth="1"/>
    <col min="8" max="8" width="10.85546875" bestFit="1" customWidth="1"/>
    <col min="9" max="13" width="11.7109375" bestFit="1" customWidth="1"/>
    <col min="14" max="14" width="10.85546875" bestFit="1" customWidth="1"/>
    <col min="15" max="19" width="11.7109375" bestFit="1" customWidth="1"/>
    <col min="20" max="23" width="13" bestFit="1" customWidth="1"/>
    <col min="24" max="31" width="12.42578125" customWidth="1"/>
  </cols>
  <sheetData>
    <row r="1" spans="1:21" ht="23.25" x14ac:dyDescent="0.35">
      <c r="A1" s="118" t="s">
        <v>2149</v>
      </c>
      <c r="B1" s="118"/>
      <c r="C1" s="118"/>
      <c r="D1" s="118"/>
      <c r="E1" s="118"/>
      <c r="F1" s="118"/>
      <c r="G1" s="118"/>
      <c r="H1" s="118"/>
      <c r="I1" s="31"/>
      <c r="J1" s="31"/>
      <c r="K1" s="31"/>
      <c r="L1" s="31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2" t="s">
        <v>2163</v>
      </c>
    </row>
    <row r="16" spans="1:21" ht="60" x14ac:dyDescent="0.25">
      <c r="B16" s="30" t="s">
        <v>1058</v>
      </c>
      <c r="C16" s="30" t="s">
        <v>15</v>
      </c>
      <c r="D16" s="30" t="s">
        <v>9</v>
      </c>
      <c r="E16" s="3" t="s">
        <v>1059</v>
      </c>
      <c r="F16" s="3" t="s">
        <v>1060</v>
      </c>
      <c r="G16" s="3" t="s">
        <v>1577</v>
      </c>
      <c r="H16" s="3" t="s">
        <v>1579</v>
      </c>
      <c r="I16" s="3" t="s">
        <v>1581</v>
      </c>
      <c r="J16" s="3" t="s">
        <v>1580</v>
      </c>
      <c r="K16" s="3" t="s">
        <v>1567</v>
      </c>
      <c r="L16" s="3" t="s">
        <v>1568</v>
      </c>
      <c r="M16" s="3" t="s">
        <v>1569</v>
      </c>
      <c r="N16" s="3" t="s">
        <v>1570</v>
      </c>
      <c r="O16" s="3" t="s">
        <v>1582</v>
      </c>
      <c r="P16" s="3" t="s">
        <v>1583</v>
      </c>
      <c r="Q16" s="3" t="s">
        <v>1578</v>
      </c>
      <c r="R16" s="3" t="s">
        <v>1560</v>
      </c>
      <c r="S16" s="3" t="s">
        <v>1575</v>
      </c>
      <c r="T16" s="3" t="s">
        <v>1576</v>
      </c>
      <c r="U16" s="3" t="s">
        <v>1561</v>
      </c>
    </row>
    <row r="17" spans="2:21" x14ac:dyDescent="0.25">
      <c r="B17" t="s">
        <v>339</v>
      </c>
      <c r="C17" t="s">
        <v>353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</row>
    <row r="18" spans="2:21" x14ac:dyDescent="0.25">
      <c r="C18" t="s">
        <v>356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</row>
    <row r="19" spans="2:21" x14ac:dyDescent="0.25">
      <c r="C19" t="s">
        <v>359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</row>
    <row r="20" spans="2:21" x14ac:dyDescent="0.25">
      <c r="C20" t="s">
        <v>362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</row>
    <row r="21" spans="2:21" x14ac:dyDescent="0.25">
      <c r="C21" t="s">
        <v>365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</row>
    <row r="22" spans="2:21" x14ac:dyDescent="0.25">
      <c r="C22" t="s">
        <v>368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</row>
    <row r="23" spans="2:21" x14ac:dyDescent="0.25">
      <c r="C23" t="s">
        <v>371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</row>
    <row r="24" spans="2:21" x14ac:dyDescent="0.25">
      <c r="C24" t="s">
        <v>374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</row>
    <row r="25" spans="2:21" x14ac:dyDescent="0.25">
      <c r="C25" t="s">
        <v>377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</row>
    <row r="26" spans="2:21" x14ac:dyDescent="0.25">
      <c r="C26" t="s">
        <v>380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</row>
    <row r="27" spans="2:21" x14ac:dyDescent="0.25">
      <c r="C27" t="s">
        <v>343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</row>
    <row r="28" spans="2:21" x14ac:dyDescent="0.25">
      <c r="C28" t="s">
        <v>346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</row>
    <row r="29" spans="2:21" x14ac:dyDescent="0.25">
      <c r="C29" t="s">
        <v>381</v>
      </c>
      <c r="D29" t="s">
        <v>22</v>
      </c>
      <c r="E29" s="2">
        <v>0</v>
      </c>
      <c r="F29" s="2">
        <v>0</v>
      </c>
      <c r="G29" s="2">
        <v>100494199.2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100494199.2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200988398.40000001</v>
      </c>
      <c r="U29" s="2">
        <v>200988398.40000001</v>
      </c>
    </row>
    <row r="30" spans="2:21" x14ac:dyDescent="0.25">
      <c r="C30" t="s">
        <v>348</v>
      </c>
      <c r="D30" t="s">
        <v>22</v>
      </c>
      <c r="E30" s="2">
        <v>0</v>
      </c>
      <c r="F30" s="2">
        <v>0</v>
      </c>
      <c r="G30" s="2">
        <v>200000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200000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4000000</v>
      </c>
      <c r="U30" s="2">
        <v>4000000</v>
      </c>
    </row>
    <row r="31" spans="2:21" x14ac:dyDescent="0.25">
      <c r="C31" t="s">
        <v>383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</row>
    <row r="32" spans="2:21" x14ac:dyDescent="0.25">
      <c r="C32" t="s">
        <v>385</v>
      </c>
      <c r="D32" t="s">
        <v>22</v>
      </c>
      <c r="E32" s="2">
        <v>0</v>
      </c>
      <c r="F32" s="2">
        <v>0</v>
      </c>
      <c r="G32" s="2">
        <v>304112426.39999998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304112426.39999998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608224852.79999995</v>
      </c>
      <c r="U32" s="2">
        <v>608224852.79999995</v>
      </c>
    </row>
    <row r="33" spans="2:21" x14ac:dyDescent="0.25">
      <c r="C33" t="s">
        <v>387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</row>
    <row r="34" spans="2:21" x14ac:dyDescent="0.25">
      <c r="B34" t="s">
        <v>1061</v>
      </c>
      <c r="E34" s="2">
        <v>0</v>
      </c>
      <c r="F34" s="2">
        <v>0</v>
      </c>
      <c r="G34" s="2">
        <v>406606625.59999996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406606625.59999996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813213251.19999993</v>
      </c>
      <c r="U34" s="2">
        <v>813213251.19999993</v>
      </c>
    </row>
    <row r="35" spans="2:21" x14ac:dyDescent="0.25">
      <c r="B35" t="s">
        <v>23</v>
      </c>
      <c r="C35" t="s">
        <v>21</v>
      </c>
      <c r="D35" t="s">
        <v>22</v>
      </c>
      <c r="E35" s="2">
        <v>15567715.27</v>
      </c>
      <c r="F35" s="2">
        <v>0</v>
      </c>
      <c r="G35" s="2">
        <v>14944029.6</v>
      </c>
      <c r="H35" s="2">
        <v>0</v>
      </c>
      <c r="I35" s="2">
        <v>4091795.05</v>
      </c>
      <c r="J35" s="2">
        <v>0</v>
      </c>
      <c r="K35" s="2">
        <v>15567715.27</v>
      </c>
      <c r="L35" s="2">
        <v>0</v>
      </c>
      <c r="M35" s="2">
        <v>14944029.6</v>
      </c>
      <c r="N35" s="2">
        <v>0</v>
      </c>
      <c r="O35" s="2">
        <v>4091795.05</v>
      </c>
      <c r="P35" s="2">
        <v>0</v>
      </c>
      <c r="Q35" s="2">
        <v>15567715.27</v>
      </c>
      <c r="R35" s="2">
        <v>0</v>
      </c>
      <c r="S35" s="2">
        <v>15567715.27</v>
      </c>
      <c r="T35" s="2">
        <v>69207079.840000004</v>
      </c>
      <c r="U35" s="2">
        <v>84774795.109999999</v>
      </c>
    </row>
    <row r="36" spans="2:21" x14ac:dyDescent="0.25">
      <c r="C36" t="s">
        <v>30</v>
      </c>
      <c r="D36" t="s">
        <v>7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</row>
    <row r="37" spans="2:21" x14ac:dyDescent="0.25">
      <c r="D37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</row>
    <row r="38" spans="2:21" x14ac:dyDescent="0.25">
      <c r="D38" t="s">
        <v>31</v>
      </c>
      <c r="E38" s="2">
        <v>2524842.41</v>
      </c>
      <c r="F38" s="2">
        <v>0</v>
      </c>
      <c r="G38" s="2">
        <v>0</v>
      </c>
      <c r="H38" s="2">
        <v>450000</v>
      </c>
      <c r="I38" s="2">
        <v>0</v>
      </c>
      <c r="J38" s="2">
        <v>333333.33</v>
      </c>
      <c r="K38" s="2">
        <v>2524842.41</v>
      </c>
      <c r="L38" s="2">
        <v>0</v>
      </c>
      <c r="M38" s="2">
        <v>0</v>
      </c>
      <c r="N38" s="2">
        <v>450000</v>
      </c>
      <c r="O38" s="2">
        <v>0</v>
      </c>
      <c r="P38" s="2">
        <v>333333.33</v>
      </c>
      <c r="Q38" s="2">
        <v>2524842.41</v>
      </c>
      <c r="R38" s="2">
        <v>0</v>
      </c>
      <c r="S38" s="2">
        <v>2524842.41</v>
      </c>
      <c r="T38" s="2">
        <v>6616351.4800000004</v>
      </c>
      <c r="U38" s="2">
        <v>9141193.8900000006</v>
      </c>
    </row>
    <row r="39" spans="2:21" x14ac:dyDescent="0.25">
      <c r="D39" t="s">
        <v>22</v>
      </c>
      <c r="E39" s="2">
        <v>1057347.6499999999</v>
      </c>
      <c r="F39" s="2">
        <v>6807425.7300000004</v>
      </c>
      <c r="G39" s="2">
        <v>0</v>
      </c>
      <c r="H39" s="2">
        <v>3744800.33</v>
      </c>
      <c r="I39" s="2">
        <v>0</v>
      </c>
      <c r="J39" s="2">
        <v>656250</v>
      </c>
      <c r="K39" s="2">
        <v>1057347.6499999999</v>
      </c>
      <c r="L39" s="2">
        <v>6807425.7300000004</v>
      </c>
      <c r="M39" s="2">
        <v>0</v>
      </c>
      <c r="N39" s="2">
        <v>3744800.33</v>
      </c>
      <c r="O39" s="2">
        <v>0</v>
      </c>
      <c r="P39" s="2">
        <v>656250</v>
      </c>
      <c r="Q39" s="2">
        <v>1057347.6499999999</v>
      </c>
      <c r="R39" s="2">
        <v>6807425.7300000004</v>
      </c>
      <c r="S39" s="2">
        <v>7864773.3799999999</v>
      </c>
      <c r="T39" s="2">
        <v>24531647.420000002</v>
      </c>
      <c r="U39" s="2">
        <v>32396420.799999997</v>
      </c>
    </row>
    <row r="40" spans="2:21" x14ac:dyDescent="0.25">
      <c r="D40" t="s">
        <v>38</v>
      </c>
      <c r="E40" s="2">
        <v>0</v>
      </c>
      <c r="F40" s="2">
        <v>0</v>
      </c>
      <c r="G40" s="2">
        <v>134181.6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134181.6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268363.2</v>
      </c>
      <c r="U40" s="2">
        <v>268363.2</v>
      </c>
    </row>
    <row r="41" spans="2:21" x14ac:dyDescent="0.25">
      <c r="D41" t="s">
        <v>4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</row>
    <row r="42" spans="2:21" x14ac:dyDescent="0.25">
      <c r="C42" t="s">
        <v>41</v>
      </c>
      <c r="D42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</row>
    <row r="43" spans="2:21" x14ac:dyDescent="0.25">
      <c r="C43" t="s">
        <v>44</v>
      </c>
      <c r="D43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7409060.8700000001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7409060.8700000001</v>
      </c>
      <c r="U43" s="2">
        <v>7409060.8700000001</v>
      </c>
    </row>
    <row r="44" spans="2:21" x14ac:dyDescent="0.25">
      <c r="C44" t="s">
        <v>48</v>
      </c>
      <c r="D44" t="s">
        <v>22</v>
      </c>
      <c r="E44" s="2">
        <v>0</v>
      </c>
      <c r="F44" s="2">
        <v>0</v>
      </c>
      <c r="G44" s="2">
        <v>0</v>
      </c>
      <c r="H44" s="2">
        <v>363994.73300000001</v>
      </c>
      <c r="I44" s="2">
        <v>787995.30599999998</v>
      </c>
      <c r="J44" s="2">
        <v>0</v>
      </c>
      <c r="K44" s="2">
        <v>0</v>
      </c>
      <c r="L44" s="2">
        <v>0</v>
      </c>
      <c r="M44" s="2">
        <v>0</v>
      </c>
      <c r="N44" s="2">
        <v>363994.73300000001</v>
      </c>
      <c r="O44" s="2">
        <v>787995.30599999998</v>
      </c>
      <c r="P44" s="2">
        <v>0</v>
      </c>
      <c r="Q44" s="2">
        <v>0</v>
      </c>
      <c r="R44" s="2">
        <v>0</v>
      </c>
      <c r="S44" s="2">
        <v>0</v>
      </c>
      <c r="T44" s="2">
        <v>2303980.0779999997</v>
      </c>
      <c r="U44" s="2">
        <v>2303980.0779999997</v>
      </c>
    </row>
    <row r="45" spans="2:21" x14ac:dyDescent="0.25">
      <c r="B45" t="s">
        <v>1062</v>
      </c>
      <c r="E45" s="2">
        <v>19149905.329999998</v>
      </c>
      <c r="F45" s="2">
        <v>6807425.7300000004</v>
      </c>
      <c r="G45" s="2">
        <v>15078211.199999999</v>
      </c>
      <c r="H45" s="2">
        <v>4558795.0630000001</v>
      </c>
      <c r="I45" s="2">
        <v>12288851.226</v>
      </c>
      <c r="J45" s="2">
        <v>989583.33000000007</v>
      </c>
      <c r="K45" s="2">
        <v>19149905.329999998</v>
      </c>
      <c r="L45" s="2">
        <v>6807425.7300000004</v>
      </c>
      <c r="M45" s="2">
        <v>15078211.199999999</v>
      </c>
      <c r="N45" s="2">
        <v>4558795.0630000001</v>
      </c>
      <c r="O45" s="2">
        <v>4879790.3559999997</v>
      </c>
      <c r="P45" s="2">
        <v>989583.33000000007</v>
      </c>
      <c r="Q45" s="2">
        <v>19149905.329999998</v>
      </c>
      <c r="R45" s="2">
        <v>6807425.7300000004</v>
      </c>
      <c r="S45" s="2">
        <v>25957331.059999999</v>
      </c>
      <c r="T45" s="2">
        <v>110336482.88800001</v>
      </c>
      <c r="U45" s="2">
        <v>136293813.94800001</v>
      </c>
    </row>
    <row r="46" spans="2:21" x14ac:dyDescent="0.25">
      <c r="B46" t="s">
        <v>52</v>
      </c>
      <c r="C46" t="s">
        <v>58</v>
      </c>
      <c r="D46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</row>
    <row r="47" spans="2:21" x14ac:dyDescent="0.25">
      <c r="D47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</row>
    <row r="48" spans="2:21" x14ac:dyDescent="0.25">
      <c r="D48" t="s">
        <v>31</v>
      </c>
      <c r="E48" s="2">
        <v>0</v>
      </c>
      <c r="F48" s="2">
        <v>0</v>
      </c>
      <c r="G48" s="2">
        <v>2367688.6800000002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2367688.6800000002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4735377.3600000003</v>
      </c>
      <c r="U48" s="2">
        <v>4735377.3600000003</v>
      </c>
    </row>
    <row r="49" spans="3:21" x14ac:dyDescent="0.25">
      <c r="D49" t="s">
        <v>59</v>
      </c>
      <c r="E49" s="2">
        <v>0</v>
      </c>
      <c r="F49" s="2">
        <v>2333333.33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2333333.33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2333333.33</v>
      </c>
      <c r="S49" s="2">
        <v>2333333.33</v>
      </c>
      <c r="T49" s="2">
        <v>4666666.66</v>
      </c>
      <c r="U49" s="2">
        <v>6999999.9900000002</v>
      </c>
    </row>
    <row r="50" spans="3:21" x14ac:dyDescent="0.25">
      <c r="D50" t="s">
        <v>22</v>
      </c>
      <c r="E50" s="2">
        <v>3434633.8530000001</v>
      </c>
      <c r="F50" s="2">
        <v>6209166.6430000002</v>
      </c>
      <c r="G50" s="2">
        <v>7666666.6699999999</v>
      </c>
      <c r="H50" s="2">
        <v>0</v>
      </c>
      <c r="I50" s="2">
        <v>0</v>
      </c>
      <c r="J50" s="2">
        <v>0</v>
      </c>
      <c r="K50" s="2">
        <v>3434633.8530000001</v>
      </c>
      <c r="L50" s="2">
        <v>6209166.6430000002</v>
      </c>
      <c r="M50" s="2">
        <v>7666666.6699999999</v>
      </c>
      <c r="N50" s="2">
        <v>0</v>
      </c>
      <c r="O50" s="2">
        <v>0</v>
      </c>
      <c r="P50" s="2">
        <v>0</v>
      </c>
      <c r="Q50" s="2">
        <v>3434633.8530000001</v>
      </c>
      <c r="R50" s="2">
        <v>6209166.6430000002</v>
      </c>
      <c r="S50" s="2">
        <v>9643800.4959999993</v>
      </c>
      <c r="T50" s="2">
        <v>34620934.332000002</v>
      </c>
      <c r="U50" s="2">
        <v>44264734.827999994</v>
      </c>
    </row>
    <row r="51" spans="3:21" x14ac:dyDescent="0.25">
      <c r="D51" t="s">
        <v>70</v>
      </c>
      <c r="E51" s="2">
        <v>3811044.79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3811044.79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3811044.79</v>
      </c>
      <c r="R51" s="2">
        <v>0</v>
      </c>
      <c r="S51" s="2">
        <v>3811044.79</v>
      </c>
      <c r="T51" s="2">
        <v>7622089.5800000001</v>
      </c>
      <c r="U51" s="2">
        <v>11433134.370000001</v>
      </c>
    </row>
    <row r="52" spans="3:21" x14ac:dyDescent="0.25">
      <c r="D52" t="s">
        <v>2019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</row>
    <row r="53" spans="3:21" x14ac:dyDescent="0.25">
      <c r="C53" t="s">
        <v>73</v>
      </c>
      <c r="D53" t="s">
        <v>74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</row>
    <row r="54" spans="3:21" x14ac:dyDescent="0.25">
      <c r="D54" t="s">
        <v>22</v>
      </c>
      <c r="E54" s="2">
        <v>0</v>
      </c>
      <c r="F54" s="2">
        <v>25283674.509999998</v>
      </c>
      <c r="G54" s="2">
        <v>43774567.686999999</v>
      </c>
      <c r="H54" s="2">
        <v>0</v>
      </c>
      <c r="I54" s="2">
        <v>25283674.509999998</v>
      </c>
      <c r="J54" s="2">
        <v>43774567.686999999</v>
      </c>
      <c r="K54" s="2">
        <v>0</v>
      </c>
      <c r="L54" s="2">
        <v>25283674.509999998</v>
      </c>
      <c r="M54" s="2">
        <v>43774567.686999999</v>
      </c>
      <c r="N54" s="2">
        <v>0</v>
      </c>
      <c r="O54" s="2">
        <v>25283674.509999998</v>
      </c>
      <c r="P54" s="2">
        <v>43774567.686999999</v>
      </c>
      <c r="Q54" s="2">
        <v>0</v>
      </c>
      <c r="R54" s="2">
        <v>25283674.509999998</v>
      </c>
      <c r="S54" s="2">
        <v>25283674.509999998</v>
      </c>
      <c r="T54" s="2">
        <v>276232968.78799999</v>
      </c>
      <c r="U54" s="2">
        <v>301516643.29800004</v>
      </c>
    </row>
    <row r="55" spans="3:21" x14ac:dyDescent="0.25">
      <c r="C55" t="s">
        <v>51</v>
      </c>
      <c r="D55" t="s">
        <v>22</v>
      </c>
      <c r="E55" s="2">
        <v>0</v>
      </c>
      <c r="F55" s="2">
        <v>75224.98</v>
      </c>
      <c r="G55" s="2">
        <v>117081.57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191153.02</v>
      </c>
      <c r="Q55" s="2">
        <v>0</v>
      </c>
      <c r="R55" s="2">
        <v>75224.98</v>
      </c>
      <c r="S55" s="2">
        <v>75224.98</v>
      </c>
      <c r="T55" s="2">
        <v>383459.56999999995</v>
      </c>
      <c r="U55" s="2">
        <v>458684.54999999993</v>
      </c>
    </row>
    <row r="56" spans="3:21" x14ac:dyDescent="0.25">
      <c r="C56" t="s">
        <v>86</v>
      </c>
      <c r="D56" t="s">
        <v>22</v>
      </c>
      <c r="E56" s="2">
        <v>0</v>
      </c>
      <c r="F56" s="2">
        <v>0</v>
      </c>
      <c r="G56" s="2">
        <v>138163569.51999998</v>
      </c>
      <c r="H56" s="2">
        <v>0</v>
      </c>
      <c r="I56" s="2">
        <v>137720913.993</v>
      </c>
      <c r="J56" s="2">
        <v>0</v>
      </c>
      <c r="K56" s="2">
        <v>0</v>
      </c>
      <c r="L56" s="2">
        <v>0</v>
      </c>
      <c r="M56" s="2">
        <v>7606769.5700000003</v>
      </c>
      <c r="N56" s="2">
        <v>0</v>
      </c>
      <c r="O56" s="2">
        <v>137720913.993</v>
      </c>
      <c r="P56" s="2">
        <v>0</v>
      </c>
      <c r="Q56" s="2">
        <v>0</v>
      </c>
      <c r="R56" s="2">
        <v>0</v>
      </c>
      <c r="S56" s="2">
        <v>0</v>
      </c>
      <c r="T56" s="2">
        <v>421212167.07599998</v>
      </c>
      <c r="U56" s="2">
        <v>421212167.07599998</v>
      </c>
    </row>
    <row r="57" spans="3:21" x14ac:dyDescent="0.25">
      <c r="C57" t="s">
        <v>97</v>
      </c>
      <c r="D57" t="s">
        <v>98</v>
      </c>
      <c r="E57" s="2">
        <v>0</v>
      </c>
      <c r="F57" s="2">
        <v>10440631.939999999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5220315.97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5220315.97</v>
      </c>
      <c r="S57" s="2">
        <v>10440631.939999999</v>
      </c>
      <c r="T57" s="2">
        <v>10440631.939999999</v>
      </c>
      <c r="U57" s="2">
        <v>20881263.879999999</v>
      </c>
    </row>
    <row r="58" spans="3:21" x14ac:dyDescent="0.25">
      <c r="D58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</row>
    <row r="59" spans="3:21" x14ac:dyDescent="0.25">
      <c r="C59" t="s">
        <v>103</v>
      </c>
      <c r="D59" t="s">
        <v>104</v>
      </c>
      <c r="E59" s="2">
        <v>0</v>
      </c>
      <c r="F59" s="2">
        <v>1000511.2830000001</v>
      </c>
      <c r="G59" s="2">
        <v>0</v>
      </c>
      <c r="H59" s="2">
        <v>0</v>
      </c>
      <c r="I59" s="2">
        <v>886560.41</v>
      </c>
      <c r="J59" s="2">
        <v>0</v>
      </c>
      <c r="K59" s="2">
        <v>0</v>
      </c>
      <c r="L59" s="2">
        <v>1000511.2830000001</v>
      </c>
      <c r="M59" s="2">
        <v>0</v>
      </c>
      <c r="N59" s="2">
        <v>0</v>
      </c>
      <c r="O59" s="2">
        <v>886560.41</v>
      </c>
      <c r="P59" s="2">
        <v>0</v>
      </c>
      <c r="Q59" s="2">
        <v>0</v>
      </c>
      <c r="R59" s="2">
        <v>1000511.2830000001</v>
      </c>
      <c r="S59" s="2">
        <v>1000511.2830000001</v>
      </c>
      <c r="T59" s="2">
        <v>3774143.3859999999</v>
      </c>
      <c r="U59" s="2">
        <v>4774654.6690000007</v>
      </c>
    </row>
    <row r="60" spans="3:21" x14ac:dyDescent="0.25">
      <c r="C60" t="s">
        <v>106</v>
      </c>
      <c r="D60" t="s">
        <v>107</v>
      </c>
      <c r="E60" s="2">
        <v>0</v>
      </c>
      <c r="F60" s="2">
        <v>110825.523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110825.523</v>
      </c>
      <c r="S60" s="2">
        <v>110825.523</v>
      </c>
      <c r="T60" s="2">
        <v>110825.523</v>
      </c>
      <c r="U60" s="2">
        <v>221651.046</v>
      </c>
    </row>
    <row r="61" spans="3:21" x14ac:dyDescent="0.25">
      <c r="D61" t="s">
        <v>22</v>
      </c>
      <c r="E61" s="2">
        <v>0</v>
      </c>
      <c r="F61" s="2">
        <v>206965.36099999998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129087.81</v>
      </c>
      <c r="S61" s="2">
        <v>206965.36099999998</v>
      </c>
      <c r="T61" s="2">
        <v>129087.81</v>
      </c>
      <c r="U61" s="2">
        <v>336053.17099999997</v>
      </c>
    </row>
    <row r="62" spans="3:21" x14ac:dyDescent="0.25">
      <c r="C62" t="s">
        <v>971</v>
      </c>
      <c r="D62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8872396.8239999991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8872396.8239999991</v>
      </c>
      <c r="U62" s="2">
        <v>8872396.8239999991</v>
      </c>
    </row>
    <row r="63" spans="3:21" x14ac:dyDescent="0.25">
      <c r="C63" t="s">
        <v>113</v>
      </c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</row>
    <row r="64" spans="3:21" x14ac:dyDescent="0.25">
      <c r="C64" t="s">
        <v>114</v>
      </c>
      <c r="D64" t="s">
        <v>85</v>
      </c>
      <c r="E64" s="2">
        <v>0</v>
      </c>
      <c r="F64" s="2">
        <v>0</v>
      </c>
      <c r="G64" s="2">
        <v>0</v>
      </c>
      <c r="H64" s="2">
        <v>286227.40000000002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286227.40000000002</v>
      </c>
      <c r="U64" s="2">
        <v>286227.40000000002</v>
      </c>
    </row>
    <row r="65" spans="2:21" x14ac:dyDescent="0.25">
      <c r="D65" t="s">
        <v>105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</row>
    <row r="66" spans="2:21" x14ac:dyDescent="0.25">
      <c r="D66" t="s">
        <v>22</v>
      </c>
      <c r="E66" s="2">
        <v>4810787.42</v>
      </c>
      <c r="F66" s="2">
        <v>702090.12</v>
      </c>
      <c r="G66" s="2">
        <v>33377.440000000002</v>
      </c>
      <c r="H66" s="2">
        <v>374999.99</v>
      </c>
      <c r="I66" s="2">
        <v>350812.87</v>
      </c>
      <c r="J66" s="2">
        <v>844996.52300000004</v>
      </c>
      <c r="K66" s="2">
        <v>4810787.42</v>
      </c>
      <c r="L66" s="2">
        <v>702090.12</v>
      </c>
      <c r="M66" s="2">
        <v>33377.78</v>
      </c>
      <c r="N66" s="2">
        <v>374999.99</v>
      </c>
      <c r="O66" s="2">
        <v>350812.87</v>
      </c>
      <c r="P66" s="2">
        <v>844996.52300000004</v>
      </c>
      <c r="Q66" s="2">
        <v>4810787.42</v>
      </c>
      <c r="R66" s="2">
        <v>702090.12</v>
      </c>
      <c r="S66" s="2">
        <v>5512877.54</v>
      </c>
      <c r="T66" s="2">
        <v>14234129.066</v>
      </c>
      <c r="U66" s="2">
        <v>19747006.606000002</v>
      </c>
    </row>
    <row r="67" spans="2:21" x14ac:dyDescent="0.25">
      <c r="D67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</row>
    <row r="68" spans="2:21" x14ac:dyDescent="0.25">
      <c r="C68" t="s">
        <v>120</v>
      </c>
      <c r="D68" t="s">
        <v>22</v>
      </c>
      <c r="E68" s="2">
        <v>0</v>
      </c>
      <c r="F68" s="2">
        <v>1537696.824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1537696.824</v>
      </c>
      <c r="T68" s="2">
        <v>0</v>
      </c>
      <c r="U68" s="2">
        <v>1537696.824</v>
      </c>
    </row>
    <row r="69" spans="2:21" x14ac:dyDescent="0.25">
      <c r="C69" t="s">
        <v>121</v>
      </c>
      <c r="D69" t="s">
        <v>22</v>
      </c>
      <c r="E69" s="2">
        <v>0</v>
      </c>
      <c r="F69" s="2">
        <v>0</v>
      </c>
      <c r="G69" s="2">
        <v>0</v>
      </c>
      <c r="H69" s="2">
        <v>800000</v>
      </c>
      <c r="I69" s="2">
        <v>0</v>
      </c>
      <c r="J69" s="2">
        <v>0</v>
      </c>
      <c r="K69" s="2">
        <v>2941177</v>
      </c>
      <c r="L69" s="2">
        <v>0</v>
      </c>
      <c r="M69" s="2">
        <v>0</v>
      </c>
      <c r="N69" s="2">
        <v>800000</v>
      </c>
      <c r="O69" s="2">
        <v>0</v>
      </c>
      <c r="P69" s="2">
        <v>0</v>
      </c>
      <c r="Q69" s="2">
        <v>2941177</v>
      </c>
      <c r="R69" s="2">
        <v>0</v>
      </c>
      <c r="S69" s="2">
        <v>0</v>
      </c>
      <c r="T69" s="2">
        <v>7482354</v>
      </c>
      <c r="U69" s="2">
        <v>7482354</v>
      </c>
    </row>
    <row r="70" spans="2:21" x14ac:dyDescent="0.25">
      <c r="C70" t="s">
        <v>393</v>
      </c>
      <c r="D70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</row>
    <row r="71" spans="2:21" x14ac:dyDescent="0.25">
      <c r="D71" t="s">
        <v>2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1614131.32</v>
      </c>
      <c r="O71" s="2">
        <v>0</v>
      </c>
      <c r="P71" s="2">
        <v>6491600</v>
      </c>
      <c r="Q71" s="2">
        <v>0</v>
      </c>
      <c r="R71" s="2">
        <v>0</v>
      </c>
      <c r="S71" s="2">
        <v>0</v>
      </c>
      <c r="T71" s="2">
        <v>8105731.3200000003</v>
      </c>
      <c r="U71" s="2">
        <v>8105731.3200000003</v>
      </c>
    </row>
    <row r="72" spans="2:21" x14ac:dyDescent="0.25">
      <c r="C72" t="s">
        <v>124</v>
      </c>
      <c r="D72" t="s">
        <v>74</v>
      </c>
      <c r="E72" s="2">
        <v>0</v>
      </c>
      <c r="F72" s="2">
        <v>288103.71500000003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288103.71500000003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288103.71500000003</v>
      </c>
      <c r="S72" s="2">
        <v>288103.71500000003</v>
      </c>
      <c r="T72" s="2">
        <v>576207.43000000005</v>
      </c>
      <c r="U72" s="2">
        <v>864311.14500000002</v>
      </c>
    </row>
    <row r="73" spans="2:21" x14ac:dyDescent="0.25">
      <c r="D73" t="s">
        <v>57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</row>
    <row r="74" spans="2:21" x14ac:dyDescent="0.25">
      <c r="D74" t="s">
        <v>126</v>
      </c>
      <c r="E74" s="2">
        <v>0</v>
      </c>
      <c r="F74" s="2">
        <v>40342.75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40342.75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40342.75</v>
      </c>
      <c r="S74" s="2">
        <v>40342.75</v>
      </c>
      <c r="T74" s="2">
        <v>80685.5</v>
      </c>
      <c r="U74" s="2">
        <v>121028.25</v>
      </c>
    </row>
    <row r="75" spans="2:21" x14ac:dyDescent="0.25">
      <c r="D75" t="s">
        <v>22</v>
      </c>
      <c r="E75" s="2">
        <v>0</v>
      </c>
      <c r="F75" s="2">
        <v>147335.147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147335.147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147335.25</v>
      </c>
      <c r="S75" s="2">
        <v>147335.147</v>
      </c>
      <c r="T75" s="2">
        <v>294670.397</v>
      </c>
      <c r="U75" s="2">
        <v>442005.54399999999</v>
      </c>
    </row>
    <row r="76" spans="2:21" x14ac:dyDescent="0.25">
      <c r="D76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</row>
    <row r="77" spans="2:21" x14ac:dyDescent="0.25">
      <c r="C77" t="s">
        <v>131</v>
      </c>
      <c r="D77" t="s">
        <v>22</v>
      </c>
      <c r="E77" s="2">
        <v>0</v>
      </c>
      <c r="F77" s="2">
        <v>5451492.432</v>
      </c>
      <c r="G77" s="2">
        <v>0</v>
      </c>
      <c r="H77" s="2">
        <v>0</v>
      </c>
      <c r="I77" s="2">
        <v>714132.49100000004</v>
      </c>
      <c r="J77" s="2">
        <v>0</v>
      </c>
      <c r="K77" s="2">
        <v>0</v>
      </c>
      <c r="L77" s="2">
        <v>5451492.432</v>
      </c>
      <c r="M77" s="2">
        <v>0</v>
      </c>
      <c r="N77" s="2">
        <v>0</v>
      </c>
      <c r="O77" s="2">
        <v>714132.49100000004</v>
      </c>
      <c r="P77" s="2">
        <v>0</v>
      </c>
      <c r="Q77" s="2">
        <v>0</v>
      </c>
      <c r="R77" s="2">
        <v>5451492.432</v>
      </c>
      <c r="S77" s="2">
        <v>5451492.432</v>
      </c>
      <c r="T77" s="2">
        <v>12331249.846000001</v>
      </c>
      <c r="U77" s="2">
        <v>17782742.278000001</v>
      </c>
    </row>
    <row r="78" spans="2:21" x14ac:dyDescent="0.25">
      <c r="C78" t="s">
        <v>54</v>
      </c>
      <c r="D78" t="s">
        <v>22</v>
      </c>
      <c r="E78" s="2">
        <v>0</v>
      </c>
      <c r="F78" s="2">
        <v>0</v>
      </c>
      <c r="G78" s="2">
        <v>1317535.1359999999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1317535.1359999999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2635070.2719999999</v>
      </c>
      <c r="U78" s="2">
        <v>2635070.2719999999</v>
      </c>
    </row>
    <row r="79" spans="2:21" x14ac:dyDescent="0.25">
      <c r="C79" t="s">
        <v>56</v>
      </c>
      <c r="D79" t="s">
        <v>22</v>
      </c>
      <c r="E79" s="2">
        <v>0</v>
      </c>
      <c r="F79" s="2">
        <v>23824.79</v>
      </c>
      <c r="G79" s="2">
        <v>56242.31</v>
      </c>
      <c r="H79" s="2">
        <v>0</v>
      </c>
      <c r="I79" s="2">
        <v>0</v>
      </c>
      <c r="J79" s="2">
        <v>0</v>
      </c>
      <c r="K79" s="2">
        <v>0</v>
      </c>
      <c r="L79" s="2">
        <v>24182.16</v>
      </c>
      <c r="M79" s="2">
        <v>57085.95</v>
      </c>
      <c r="N79" s="2">
        <v>0</v>
      </c>
      <c r="O79" s="2">
        <v>0</v>
      </c>
      <c r="P79" s="2">
        <v>0</v>
      </c>
      <c r="Q79" s="2">
        <v>0</v>
      </c>
      <c r="R79" s="2">
        <v>24544.89</v>
      </c>
      <c r="S79" s="2">
        <v>23824.79</v>
      </c>
      <c r="T79" s="2">
        <v>162055.31</v>
      </c>
      <c r="U79" s="2">
        <v>185880.09999999998</v>
      </c>
    </row>
    <row r="80" spans="2:21" x14ac:dyDescent="0.25">
      <c r="B80" t="s">
        <v>1063</v>
      </c>
      <c r="E80" s="2">
        <v>12056466.063000001</v>
      </c>
      <c r="F80" s="2">
        <v>53851219.347999997</v>
      </c>
      <c r="G80" s="2">
        <v>193496729.01299998</v>
      </c>
      <c r="H80" s="2">
        <v>1461227.3900000001</v>
      </c>
      <c r="I80" s="2">
        <v>173828491.09799999</v>
      </c>
      <c r="J80" s="2">
        <v>44619564.210000001</v>
      </c>
      <c r="K80" s="2">
        <v>14997643.063000001</v>
      </c>
      <c r="L80" s="2">
        <v>46700548.059999987</v>
      </c>
      <c r="M80" s="2">
        <v>62823691.473000005</v>
      </c>
      <c r="N80" s="2">
        <v>2789131.31</v>
      </c>
      <c r="O80" s="2">
        <v>164956094.27399999</v>
      </c>
      <c r="P80" s="2">
        <v>51302317.230000004</v>
      </c>
      <c r="Q80" s="2">
        <v>14997643.063000001</v>
      </c>
      <c r="R80" s="2">
        <v>47016049.206</v>
      </c>
      <c r="S80" s="2">
        <v>65907685.411000006</v>
      </c>
      <c r="T80" s="2">
        <v>818989129.38999975</v>
      </c>
      <c r="U80" s="2">
        <v>884896814.801</v>
      </c>
    </row>
    <row r="81" spans="2:21" x14ac:dyDescent="0.25">
      <c r="B81" t="s">
        <v>1048</v>
      </c>
      <c r="C81" t="s">
        <v>969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</row>
    <row r="82" spans="2:21" x14ac:dyDescent="0.25">
      <c r="C82" t="s">
        <v>1555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</row>
    <row r="83" spans="2:21" x14ac:dyDescent="0.25">
      <c r="B83" t="s">
        <v>1064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</row>
    <row r="84" spans="2:21" x14ac:dyDescent="0.25">
      <c r="B84" t="s">
        <v>138</v>
      </c>
      <c r="C84" t="s">
        <v>970</v>
      </c>
      <c r="D84" t="s">
        <v>145</v>
      </c>
      <c r="E84" s="2">
        <v>0</v>
      </c>
      <c r="F84" s="2">
        <v>0</v>
      </c>
      <c r="G84" s="2">
        <v>0</v>
      </c>
      <c r="H84" s="2">
        <v>3571428.57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3571428.57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7142857.1399999997</v>
      </c>
      <c r="U84" s="2">
        <v>7142857.1399999997</v>
      </c>
    </row>
    <row r="85" spans="2:21" x14ac:dyDescent="0.25">
      <c r="C85" t="s">
        <v>139</v>
      </c>
      <c r="D85" t="s">
        <v>74</v>
      </c>
      <c r="E85" s="2">
        <v>0</v>
      </c>
      <c r="F85" s="2">
        <v>0</v>
      </c>
      <c r="G85" s="2">
        <v>1912.31</v>
      </c>
      <c r="H85" s="2">
        <v>58670.16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58670.16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119252.63</v>
      </c>
      <c r="U85" s="2">
        <v>119252.63</v>
      </c>
    </row>
    <row r="86" spans="2:21" x14ac:dyDescent="0.25">
      <c r="D86" t="s">
        <v>9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</row>
    <row r="87" spans="2:21" x14ac:dyDescent="0.25">
      <c r="D87" t="s">
        <v>57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37812.964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37812.964</v>
      </c>
      <c r="Q87" s="2">
        <v>0</v>
      </c>
      <c r="R87" s="2">
        <v>0</v>
      </c>
      <c r="S87" s="2">
        <v>0</v>
      </c>
      <c r="T87" s="2">
        <v>75625.928</v>
      </c>
      <c r="U87" s="2">
        <v>75625.928</v>
      </c>
    </row>
    <row r="88" spans="2:21" x14ac:dyDescent="0.25">
      <c r="D88" t="s">
        <v>143</v>
      </c>
      <c r="E88" s="2">
        <v>0</v>
      </c>
      <c r="F88" s="2">
        <v>0</v>
      </c>
      <c r="G88" s="2">
        <v>0</v>
      </c>
      <c r="H88" s="2">
        <v>0</v>
      </c>
      <c r="I88" s="2">
        <v>50000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500000</v>
      </c>
      <c r="P88" s="2">
        <v>0</v>
      </c>
      <c r="Q88" s="2">
        <v>0</v>
      </c>
      <c r="R88" s="2">
        <v>0</v>
      </c>
      <c r="S88" s="2">
        <v>0</v>
      </c>
      <c r="T88" s="2">
        <v>1000000</v>
      </c>
      <c r="U88" s="2">
        <v>1000000</v>
      </c>
    </row>
    <row r="89" spans="2:21" x14ac:dyDescent="0.25">
      <c r="D89" t="s">
        <v>145</v>
      </c>
      <c r="E89" s="2">
        <v>0</v>
      </c>
      <c r="F89" s="2">
        <v>0</v>
      </c>
      <c r="G89" s="2">
        <v>234500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234500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4690000</v>
      </c>
      <c r="U89" s="2">
        <v>4690000</v>
      </c>
    </row>
    <row r="90" spans="2:21" x14ac:dyDescent="0.25">
      <c r="D90" t="s">
        <v>147</v>
      </c>
      <c r="E90" s="2">
        <v>0</v>
      </c>
      <c r="F90" s="2">
        <v>220464.38</v>
      </c>
      <c r="G90" s="2">
        <v>0</v>
      </c>
      <c r="H90" s="2">
        <v>0</v>
      </c>
      <c r="I90" s="2">
        <v>1191674.1399999999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1191674.1399999999</v>
      </c>
      <c r="P90" s="2">
        <v>0</v>
      </c>
      <c r="Q90" s="2">
        <v>0</v>
      </c>
      <c r="R90" s="2">
        <v>0</v>
      </c>
      <c r="S90" s="2">
        <v>220464.38</v>
      </c>
      <c r="T90" s="2">
        <v>2383348.2799999998</v>
      </c>
      <c r="U90" s="2">
        <v>2603812.6599999997</v>
      </c>
    </row>
    <row r="91" spans="2:21" x14ac:dyDescent="0.25">
      <c r="D91" t="s">
        <v>150</v>
      </c>
      <c r="E91" s="2">
        <v>0</v>
      </c>
      <c r="F91" s="2">
        <v>1768834.32</v>
      </c>
      <c r="G91" s="2">
        <v>1806657.86</v>
      </c>
      <c r="H91" s="2">
        <v>0</v>
      </c>
      <c r="I91" s="2">
        <v>0</v>
      </c>
      <c r="J91" s="2">
        <v>0</v>
      </c>
      <c r="K91" s="2">
        <v>0</v>
      </c>
      <c r="L91" s="2">
        <v>1768834.33</v>
      </c>
      <c r="M91" s="2">
        <v>1806657.86</v>
      </c>
      <c r="N91" s="2">
        <v>0</v>
      </c>
      <c r="O91" s="2">
        <v>0</v>
      </c>
      <c r="P91" s="2">
        <v>0</v>
      </c>
      <c r="Q91" s="2">
        <v>0</v>
      </c>
      <c r="R91" s="2">
        <v>1768834.33</v>
      </c>
      <c r="S91" s="2">
        <v>1768834.32</v>
      </c>
      <c r="T91" s="2">
        <v>7150984.3800000008</v>
      </c>
      <c r="U91" s="2">
        <v>8919818.7000000011</v>
      </c>
    </row>
    <row r="92" spans="2:21" x14ac:dyDescent="0.25">
      <c r="D92" t="s">
        <v>152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</row>
    <row r="93" spans="2:21" x14ac:dyDescent="0.25">
      <c r="D93" t="s">
        <v>153</v>
      </c>
      <c r="E93" s="2">
        <v>0</v>
      </c>
      <c r="F93" s="2">
        <v>1632793.57</v>
      </c>
      <c r="G93" s="2">
        <v>0</v>
      </c>
      <c r="H93" s="2">
        <v>0</v>
      </c>
      <c r="I93" s="2">
        <v>0</v>
      </c>
      <c r="J93" s="2">
        <v>55786.98</v>
      </c>
      <c r="K93" s="2">
        <v>0</v>
      </c>
      <c r="L93" s="2">
        <v>1632793.57</v>
      </c>
      <c r="M93" s="2">
        <v>0</v>
      </c>
      <c r="N93" s="2">
        <v>0</v>
      </c>
      <c r="O93" s="2">
        <v>0</v>
      </c>
      <c r="P93" s="2">
        <v>55786.98</v>
      </c>
      <c r="Q93" s="2">
        <v>0</v>
      </c>
      <c r="R93" s="2">
        <v>1632793.57</v>
      </c>
      <c r="S93" s="2">
        <v>1632793.57</v>
      </c>
      <c r="T93" s="2">
        <v>3377161.1</v>
      </c>
      <c r="U93" s="2">
        <v>5009954.67</v>
      </c>
    </row>
    <row r="94" spans="2:21" x14ac:dyDescent="0.25">
      <c r="D94" t="s">
        <v>22</v>
      </c>
      <c r="E94" s="2">
        <v>105607697.14</v>
      </c>
      <c r="F94" s="2">
        <v>45672270.484999999</v>
      </c>
      <c r="G94" s="2">
        <v>6181074.1399999997</v>
      </c>
      <c r="H94" s="2">
        <v>29957467.984999999</v>
      </c>
      <c r="I94" s="2">
        <v>8134938.4730000002</v>
      </c>
      <c r="J94" s="2">
        <v>101007890.40000001</v>
      </c>
      <c r="K94" s="2">
        <v>143655888.61999997</v>
      </c>
      <c r="L94" s="2">
        <v>66116649.115000002</v>
      </c>
      <c r="M94" s="2">
        <v>7463978.7999999989</v>
      </c>
      <c r="N94" s="2">
        <v>31919528.224999998</v>
      </c>
      <c r="O94" s="2">
        <v>8042453.2729999991</v>
      </c>
      <c r="P94" s="2">
        <v>45207238.25</v>
      </c>
      <c r="Q94" s="2">
        <v>145717180.70299998</v>
      </c>
      <c r="R94" s="2">
        <v>61349624.945</v>
      </c>
      <c r="S94" s="2">
        <v>151279967.625</v>
      </c>
      <c r="T94" s="2">
        <v>654753912.9289999</v>
      </c>
      <c r="U94" s="2">
        <v>806033880.55399978</v>
      </c>
    </row>
    <row r="95" spans="2:21" x14ac:dyDescent="0.25">
      <c r="D95" t="s">
        <v>38</v>
      </c>
      <c r="E95" s="2">
        <v>0</v>
      </c>
      <c r="F95" s="2">
        <v>138480.48000000001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138480.48000000001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138480.48000000001</v>
      </c>
      <c r="S95" s="2">
        <v>138480.48000000001</v>
      </c>
      <c r="T95" s="2">
        <v>276960.96000000002</v>
      </c>
      <c r="U95" s="2">
        <v>415441.44000000006</v>
      </c>
    </row>
    <row r="96" spans="2:21" x14ac:dyDescent="0.25">
      <c r="D96" t="s">
        <v>40</v>
      </c>
      <c r="E96" s="2">
        <v>0</v>
      </c>
      <c r="F96" s="2">
        <v>0</v>
      </c>
      <c r="G96" s="2">
        <v>0</v>
      </c>
      <c r="H96" s="2">
        <v>572495.71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572495.71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1144991.42</v>
      </c>
      <c r="U96" s="2">
        <v>1144991.42</v>
      </c>
    </row>
    <row r="97" spans="3:21" x14ac:dyDescent="0.25">
      <c r="D97" t="s">
        <v>257</v>
      </c>
      <c r="E97" s="2">
        <v>0</v>
      </c>
      <c r="F97" s="2">
        <v>1636691.94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1636691.94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1636691.94</v>
      </c>
      <c r="S97" s="2">
        <v>1636691.94</v>
      </c>
      <c r="T97" s="2">
        <v>3273383.88</v>
      </c>
      <c r="U97" s="2">
        <v>4910075.82</v>
      </c>
    </row>
    <row r="98" spans="3:21" x14ac:dyDescent="0.25">
      <c r="C98" t="s">
        <v>259</v>
      </c>
      <c r="D98" t="s">
        <v>57</v>
      </c>
      <c r="E98" s="2">
        <v>0</v>
      </c>
      <c r="F98" s="2">
        <v>0</v>
      </c>
      <c r="G98" s="2">
        <v>0</v>
      </c>
      <c r="H98" s="2">
        <v>670650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670650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13413000</v>
      </c>
      <c r="U98" s="2">
        <v>13413000</v>
      </c>
    </row>
    <row r="99" spans="3:21" x14ac:dyDescent="0.25">
      <c r="D99" t="s">
        <v>143</v>
      </c>
      <c r="E99" s="2">
        <v>0</v>
      </c>
      <c r="F99" s="2">
        <v>511342.2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511342.2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525617.93999999994</v>
      </c>
      <c r="S99" s="2">
        <v>511342.2</v>
      </c>
      <c r="T99" s="2">
        <v>1036960.1399999999</v>
      </c>
      <c r="U99" s="2">
        <v>1548302.3399999999</v>
      </c>
    </row>
    <row r="100" spans="3:21" x14ac:dyDescent="0.25">
      <c r="D100" t="s">
        <v>147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</row>
    <row r="101" spans="3:21" x14ac:dyDescent="0.25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</row>
    <row r="102" spans="3:21" x14ac:dyDescent="0.25">
      <c r="D102" t="s">
        <v>1056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</row>
    <row r="103" spans="3:21" x14ac:dyDescent="0.25">
      <c r="D103" t="s">
        <v>22</v>
      </c>
      <c r="E103" s="2">
        <v>3570000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35700000</v>
      </c>
      <c r="L103" s="2">
        <v>0</v>
      </c>
      <c r="M103" s="2">
        <v>0</v>
      </c>
      <c r="N103" s="2">
        <v>0</v>
      </c>
      <c r="O103" s="2">
        <v>5651250.8899999997</v>
      </c>
      <c r="P103" s="2">
        <v>0</v>
      </c>
      <c r="Q103" s="2">
        <v>35700000</v>
      </c>
      <c r="R103" s="2">
        <v>0</v>
      </c>
      <c r="S103" s="2">
        <v>35700000</v>
      </c>
      <c r="T103" s="2">
        <v>77051250.890000001</v>
      </c>
      <c r="U103" s="2">
        <v>112751250.89</v>
      </c>
    </row>
    <row r="104" spans="3:21" x14ac:dyDescent="0.25">
      <c r="D104" t="s">
        <v>276</v>
      </c>
      <c r="E104" s="2">
        <v>0</v>
      </c>
      <c r="F104" s="2">
        <v>0</v>
      </c>
      <c r="G104" s="2">
        <v>0</v>
      </c>
      <c r="H104" s="2">
        <v>812581.35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812581.35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1625162.7</v>
      </c>
      <c r="U104" s="2">
        <v>1625162.7</v>
      </c>
    </row>
    <row r="105" spans="3:21" x14ac:dyDescent="0.25">
      <c r="D105" t="s">
        <v>278</v>
      </c>
      <c r="E105" s="2">
        <v>0</v>
      </c>
      <c r="F105" s="2">
        <v>0</v>
      </c>
      <c r="G105" s="2">
        <v>0</v>
      </c>
      <c r="H105" s="2">
        <v>1777781.46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777781.46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3555562.92</v>
      </c>
      <c r="U105" s="2">
        <v>3555562.92</v>
      </c>
    </row>
    <row r="106" spans="3:21" x14ac:dyDescent="0.25">
      <c r="C106" t="s">
        <v>280</v>
      </c>
      <c r="D106" t="s">
        <v>281</v>
      </c>
      <c r="E106" s="2">
        <v>1428571.43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1428571.43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1428571.43</v>
      </c>
      <c r="R106" s="2">
        <v>0</v>
      </c>
      <c r="S106" s="2">
        <v>1428571.43</v>
      </c>
      <c r="T106" s="2">
        <v>2857142.86</v>
      </c>
      <c r="U106" s="2">
        <v>4285714.29</v>
      </c>
    </row>
    <row r="107" spans="3:21" x14ac:dyDescent="0.25">
      <c r="D107" t="s">
        <v>57</v>
      </c>
      <c r="E107" s="2">
        <v>0</v>
      </c>
      <c r="F107" s="2">
        <v>0</v>
      </c>
      <c r="G107" s="2">
        <v>0</v>
      </c>
      <c r="H107" s="2">
        <v>200000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200000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4000000</v>
      </c>
      <c r="U107" s="2">
        <v>4000000</v>
      </c>
    </row>
    <row r="108" spans="3:21" x14ac:dyDescent="0.25">
      <c r="D108" t="s">
        <v>82</v>
      </c>
      <c r="E108" s="2">
        <v>0</v>
      </c>
      <c r="F108" s="2">
        <v>2033160.47</v>
      </c>
      <c r="G108" s="2">
        <v>0</v>
      </c>
      <c r="H108" s="2">
        <v>0</v>
      </c>
      <c r="I108" s="2">
        <v>1303165.3799999999</v>
      </c>
      <c r="J108" s="2">
        <v>0</v>
      </c>
      <c r="K108" s="2">
        <v>0</v>
      </c>
      <c r="L108" s="2">
        <v>2033160.571</v>
      </c>
      <c r="M108" s="2">
        <v>0</v>
      </c>
      <c r="N108" s="2">
        <v>0</v>
      </c>
      <c r="O108" s="2">
        <v>1303165.3799999999</v>
      </c>
      <c r="P108" s="2">
        <v>0</v>
      </c>
      <c r="Q108" s="2">
        <v>0</v>
      </c>
      <c r="R108" s="2">
        <v>0</v>
      </c>
      <c r="S108" s="2">
        <v>2033160.47</v>
      </c>
      <c r="T108" s="2">
        <v>4639491.3310000002</v>
      </c>
      <c r="U108" s="2">
        <v>6672651.801</v>
      </c>
    </row>
    <row r="109" spans="3:21" x14ac:dyDescent="0.25">
      <c r="D109" t="s">
        <v>145</v>
      </c>
      <c r="E109" s="2">
        <v>4687500</v>
      </c>
      <c r="F109" s="2">
        <v>6250000</v>
      </c>
      <c r="G109" s="2">
        <v>0</v>
      </c>
      <c r="H109" s="2">
        <v>0</v>
      </c>
      <c r="I109" s="2">
        <v>0</v>
      </c>
      <c r="J109" s="2">
        <v>0</v>
      </c>
      <c r="K109" s="2">
        <v>4687500</v>
      </c>
      <c r="L109" s="2">
        <v>6250000</v>
      </c>
      <c r="M109" s="2">
        <v>0</v>
      </c>
      <c r="N109" s="2">
        <v>0</v>
      </c>
      <c r="O109" s="2">
        <v>0</v>
      </c>
      <c r="P109" s="2">
        <v>0</v>
      </c>
      <c r="Q109" s="2">
        <v>4687500</v>
      </c>
      <c r="R109" s="2">
        <v>6250000</v>
      </c>
      <c r="S109" s="2">
        <v>10937500</v>
      </c>
      <c r="T109" s="2">
        <v>21875000</v>
      </c>
      <c r="U109" s="2">
        <v>32812500</v>
      </c>
    </row>
    <row r="110" spans="3:21" x14ac:dyDescent="0.25">
      <c r="D110" t="s">
        <v>147</v>
      </c>
      <c r="E110" s="2">
        <v>6124834.8000000007</v>
      </c>
      <c r="F110" s="2">
        <v>0</v>
      </c>
      <c r="G110" s="2">
        <v>4166551.25</v>
      </c>
      <c r="H110" s="2">
        <v>0</v>
      </c>
      <c r="I110" s="2">
        <v>0</v>
      </c>
      <c r="J110" s="2">
        <v>0</v>
      </c>
      <c r="K110" s="2">
        <v>5183323.57</v>
      </c>
      <c r="L110" s="2">
        <v>0</v>
      </c>
      <c r="M110" s="2">
        <v>4166551.25</v>
      </c>
      <c r="N110" s="2">
        <v>0</v>
      </c>
      <c r="O110" s="2">
        <v>0</v>
      </c>
      <c r="P110" s="2">
        <v>0</v>
      </c>
      <c r="Q110" s="2">
        <v>5188932.2510000002</v>
      </c>
      <c r="R110" s="2">
        <v>0</v>
      </c>
      <c r="S110" s="2">
        <v>6124834.8000000007</v>
      </c>
      <c r="T110" s="2">
        <v>18705358.321000002</v>
      </c>
      <c r="U110" s="2">
        <v>24830193.120999999</v>
      </c>
    </row>
    <row r="111" spans="3:21" x14ac:dyDescent="0.25">
      <c r="D111" t="s">
        <v>153</v>
      </c>
      <c r="E111" s="2">
        <v>0</v>
      </c>
      <c r="F111" s="2">
        <v>159615.32999999999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159615.32999999999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159615.32999999999</v>
      </c>
      <c r="S111" s="2">
        <v>159615.32999999999</v>
      </c>
      <c r="T111" s="2">
        <v>319230.65999999997</v>
      </c>
      <c r="U111" s="2">
        <v>478845.99</v>
      </c>
    </row>
    <row r="112" spans="3:21" x14ac:dyDescent="0.25">
      <c r="D112" t="s">
        <v>1053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</row>
    <row r="113" spans="2:21" x14ac:dyDescent="0.25">
      <c r="D113" t="s">
        <v>1051</v>
      </c>
      <c r="E113" s="2">
        <v>0</v>
      </c>
      <c r="F113" s="2">
        <v>0</v>
      </c>
      <c r="G113" s="2">
        <v>791995.44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791995.44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1583990.88</v>
      </c>
      <c r="U113" s="2">
        <v>1583990.88</v>
      </c>
    </row>
    <row r="114" spans="2:21" x14ac:dyDescent="0.25">
      <c r="D114" t="s">
        <v>1057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</row>
    <row r="115" spans="2:21" x14ac:dyDescent="0.25">
      <c r="D115" t="s">
        <v>1056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</row>
    <row r="116" spans="2:21" x14ac:dyDescent="0.25">
      <c r="D116" t="s">
        <v>1055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</row>
    <row r="117" spans="2:21" x14ac:dyDescent="0.25">
      <c r="D117" t="s">
        <v>22</v>
      </c>
      <c r="E117" s="2">
        <v>46925967.43999999</v>
      </c>
      <c r="F117" s="2">
        <v>82831168.349999994</v>
      </c>
      <c r="G117" s="2">
        <v>20370370.359999999</v>
      </c>
      <c r="H117" s="2">
        <v>0</v>
      </c>
      <c r="I117" s="2">
        <v>31035672.079999998</v>
      </c>
      <c r="J117" s="2">
        <v>7265213.1900000004</v>
      </c>
      <c r="K117" s="2">
        <v>53843761.93999999</v>
      </c>
      <c r="L117" s="2">
        <v>67474025.570000008</v>
      </c>
      <c r="M117" s="2">
        <v>20370370.359999999</v>
      </c>
      <c r="N117" s="2">
        <v>0</v>
      </c>
      <c r="O117" s="2">
        <v>31035672.079999998</v>
      </c>
      <c r="P117" s="2">
        <v>7265213.1900000004</v>
      </c>
      <c r="Q117" s="2">
        <v>53843761.999999993</v>
      </c>
      <c r="R117" s="2">
        <v>67474025.570000008</v>
      </c>
      <c r="S117" s="2">
        <v>129757135.78999998</v>
      </c>
      <c r="T117" s="2">
        <v>359978086.33999991</v>
      </c>
      <c r="U117" s="2">
        <v>489735222.12999988</v>
      </c>
    </row>
    <row r="118" spans="2:21" x14ac:dyDescent="0.25">
      <c r="D118" t="s">
        <v>38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2727272.73</v>
      </c>
      <c r="K118" s="2">
        <v>0</v>
      </c>
      <c r="L118" s="2">
        <v>1291235.3</v>
      </c>
      <c r="M118" s="2">
        <v>0</v>
      </c>
      <c r="N118" s="2">
        <v>0</v>
      </c>
      <c r="O118" s="2">
        <v>0</v>
      </c>
      <c r="P118" s="2">
        <v>2727272.73</v>
      </c>
      <c r="Q118" s="2">
        <v>0</v>
      </c>
      <c r="R118" s="2">
        <v>1291235.3</v>
      </c>
      <c r="S118" s="2">
        <v>0</v>
      </c>
      <c r="T118" s="2">
        <v>8037016.0600000005</v>
      </c>
      <c r="U118" s="2">
        <v>8037016.0600000005</v>
      </c>
    </row>
    <row r="119" spans="2:21" x14ac:dyDescent="0.25">
      <c r="D119" t="s">
        <v>70</v>
      </c>
      <c r="E119" s="2">
        <v>6156228.4199999999</v>
      </c>
      <c r="F119" s="2">
        <v>2904149.78</v>
      </c>
      <c r="G119" s="2">
        <v>0</v>
      </c>
      <c r="H119" s="2">
        <v>0</v>
      </c>
      <c r="I119" s="2">
        <v>3062500</v>
      </c>
      <c r="J119" s="2">
        <v>0</v>
      </c>
      <c r="K119" s="2">
        <v>3041853.42</v>
      </c>
      <c r="L119" s="2">
        <v>2904149.78</v>
      </c>
      <c r="M119" s="2">
        <v>0</v>
      </c>
      <c r="N119" s="2">
        <v>1152941.18</v>
      </c>
      <c r="O119" s="2">
        <v>3062500</v>
      </c>
      <c r="P119" s="2">
        <v>0</v>
      </c>
      <c r="Q119" s="2">
        <v>3041853.42</v>
      </c>
      <c r="R119" s="2">
        <v>2904149.78</v>
      </c>
      <c r="S119" s="2">
        <v>9060378.1999999993</v>
      </c>
      <c r="T119" s="2">
        <v>19169947.579999998</v>
      </c>
      <c r="U119" s="2">
        <v>28230325.779999997</v>
      </c>
    </row>
    <row r="120" spans="2:21" x14ac:dyDescent="0.25">
      <c r="D120" t="s">
        <v>105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435481.15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435481.15</v>
      </c>
      <c r="S120" s="2">
        <v>0</v>
      </c>
      <c r="T120" s="2">
        <v>870962.3</v>
      </c>
      <c r="U120" s="2">
        <v>870962.3</v>
      </c>
    </row>
    <row r="121" spans="2:21" x14ac:dyDescent="0.25">
      <c r="D121" t="s">
        <v>323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3669532.24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3669532.17</v>
      </c>
      <c r="Q121" s="2">
        <v>0</v>
      </c>
      <c r="R121" s="2">
        <v>0</v>
      </c>
      <c r="S121" s="2">
        <v>0</v>
      </c>
      <c r="T121" s="2">
        <v>7339064.4100000001</v>
      </c>
      <c r="U121" s="2">
        <v>7339064.4100000001</v>
      </c>
    </row>
    <row r="122" spans="2:21" x14ac:dyDescent="0.25">
      <c r="D122" t="s">
        <v>1054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</row>
    <row r="123" spans="2:21" x14ac:dyDescent="0.25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</row>
    <row r="124" spans="2:21" x14ac:dyDescent="0.25">
      <c r="C124" t="s">
        <v>325</v>
      </c>
      <c r="D124" t="s">
        <v>22</v>
      </c>
      <c r="E124" s="2">
        <v>1396479.997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1396479.997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1396479.997</v>
      </c>
      <c r="R124" s="2">
        <v>0</v>
      </c>
      <c r="S124" s="2">
        <v>1396479.997</v>
      </c>
      <c r="T124" s="2">
        <v>2792959.9939999999</v>
      </c>
      <c r="U124" s="2">
        <v>4189439.9909999999</v>
      </c>
    </row>
    <row r="125" spans="2:21" x14ac:dyDescent="0.25">
      <c r="C125" t="s">
        <v>404</v>
      </c>
      <c r="D12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</row>
    <row r="126" spans="2:21" x14ac:dyDescent="0.25">
      <c r="C126" t="s">
        <v>333</v>
      </c>
      <c r="D126" t="s">
        <v>22</v>
      </c>
      <c r="E126" s="2">
        <v>0</v>
      </c>
      <c r="F126" s="2">
        <v>222091104.58899999</v>
      </c>
      <c r="G126" s="2">
        <v>0</v>
      </c>
      <c r="H126" s="2">
        <v>0</v>
      </c>
      <c r="I126" s="2">
        <v>53169648.588</v>
      </c>
      <c r="J126" s="2">
        <v>225039943.37799999</v>
      </c>
      <c r="K126" s="2">
        <v>0</v>
      </c>
      <c r="L126" s="2">
        <v>222091104.58899999</v>
      </c>
      <c r="M126" s="2">
        <v>0</v>
      </c>
      <c r="N126" s="2">
        <v>0</v>
      </c>
      <c r="O126" s="2">
        <v>53169648.588</v>
      </c>
      <c r="P126" s="2">
        <v>225039943.37799999</v>
      </c>
      <c r="Q126" s="2">
        <v>0</v>
      </c>
      <c r="R126" s="2">
        <v>302462512.92699999</v>
      </c>
      <c r="S126" s="2">
        <v>222091104.58899999</v>
      </c>
      <c r="T126" s="2">
        <v>1080972801.448</v>
      </c>
      <c r="U126" s="2">
        <v>1303063906.0369999</v>
      </c>
    </row>
    <row r="127" spans="2:21" x14ac:dyDescent="0.25">
      <c r="B127" t="s">
        <v>1065</v>
      </c>
      <c r="E127" s="2">
        <v>208027279.227</v>
      </c>
      <c r="F127" s="2">
        <v>367850075.89399993</v>
      </c>
      <c r="G127" s="2">
        <v>35663561.359999999</v>
      </c>
      <c r="H127" s="2">
        <v>45456925.234999999</v>
      </c>
      <c r="I127" s="2">
        <v>98397598.660999998</v>
      </c>
      <c r="J127" s="2">
        <v>339803451.88199997</v>
      </c>
      <c r="K127" s="2">
        <v>248937378.97699997</v>
      </c>
      <c r="L127" s="2">
        <v>374443563.92500001</v>
      </c>
      <c r="M127" s="2">
        <v>36944553.710000001</v>
      </c>
      <c r="N127" s="2">
        <v>48571926.655000001</v>
      </c>
      <c r="O127" s="2">
        <v>103956364.351</v>
      </c>
      <c r="P127" s="2">
        <v>284002799.662</v>
      </c>
      <c r="Q127" s="2">
        <v>251004279.80099997</v>
      </c>
      <c r="R127" s="2">
        <v>448029063.26199996</v>
      </c>
      <c r="S127" s="2">
        <v>575877355.12099993</v>
      </c>
      <c r="T127" s="2">
        <v>2315211467.4809995</v>
      </c>
      <c r="U127" s="2">
        <v>2891088822.6019993</v>
      </c>
    </row>
    <row r="128" spans="2:21" x14ac:dyDescent="0.25">
      <c r="B128" t="s">
        <v>411</v>
      </c>
      <c r="E128" s="2">
        <v>239233650.62</v>
      </c>
      <c r="F128" s="2">
        <v>428508720.972</v>
      </c>
      <c r="G128" s="2">
        <v>650845127.1730001</v>
      </c>
      <c r="H128" s="2">
        <v>51476947.688000001</v>
      </c>
      <c r="I128" s="2">
        <v>284514940.98499995</v>
      </c>
      <c r="J128" s="2">
        <v>385412599.42199999</v>
      </c>
      <c r="K128" s="2">
        <v>283084927.36999995</v>
      </c>
      <c r="L128" s="2">
        <v>427951537.71500003</v>
      </c>
      <c r="M128" s="2">
        <v>521453081.98299998</v>
      </c>
      <c r="N128" s="2">
        <v>55919853.027999997</v>
      </c>
      <c r="O128" s="2">
        <v>273792248.98099995</v>
      </c>
      <c r="P128" s="2">
        <v>336294700.222</v>
      </c>
      <c r="Q128" s="2">
        <v>285151828.19399995</v>
      </c>
      <c r="R128" s="2">
        <v>501852538.19800001</v>
      </c>
      <c r="S128" s="2">
        <v>667742371.59199989</v>
      </c>
      <c r="T128" s="2">
        <v>4057750330.9589996</v>
      </c>
      <c r="U128" s="2">
        <v>4725492702.5509996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5:31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5:31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5:31" x14ac:dyDescent="0.2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5:31" x14ac:dyDescent="0.2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5:31" x14ac:dyDescent="0.2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G389"/>
  <sheetViews>
    <sheetView showGridLines="0" workbookViewId="0">
      <pane xSplit="1" ySplit="2" topLeftCell="AP343" activePane="bottomRight" state="frozenSplit"/>
      <selection activeCell="A14" sqref="A14"/>
      <selection pane="topRight" activeCell="A14" sqref="A14"/>
      <selection pane="bottomLeft" activeCell="A14" sqref="A14"/>
      <selection pane="bottomRight" activeCell="AT340" sqref="AT340"/>
    </sheetView>
  </sheetViews>
  <sheetFormatPr baseColWidth="10" defaultColWidth="11.5703125" defaultRowHeight="15" x14ac:dyDescent="0.25"/>
  <cols>
    <col min="1" max="1" width="14.14062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4" width="14.140625" style="9" customWidth="1"/>
    <col min="25" max="25" width="15.5703125" style="9" customWidth="1"/>
    <col min="26" max="26" width="15" style="9" bestFit="1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140625" style="9" customWidth="1"/>
    <col min="40" max="40" width="22.85546875" style="9" customWidth="1"/>
    <col min="41" max="41" width="36.85546875" style="9" bestFit="1" customWidth="1"/>
    <col min="42" max="43" width="12.5703125" style="9" customWidth="1"/>
    <col min="44" max="44" width="15.140625" style="9" bestFit="1" customWidth="1"/>
    <col min="45" max="47" width="13.5703125" style="9" bestFit="1" customWidth="1"/>
    <col min="48" max="48" width="14.85546875" style="9" customWidth="1"/>
    <col min="49" max="53" width="13.5703125" style="9" bestFit="1" customWidth="1"/>
    <col min="54" max="56" width="12.5703125" style="9" bestFit="1" customWidth="1"/>
    <col min="57" max="57" width="13" style="9" bestFit="1" customWidth="1"/>
    <col min="58" max="58" width="15.140625" style="9" bestFit="1" customWidth="1"/>
    <col min="59" max="16384" width="11.5703125" style="9"/>
  </cols>
  <sheetData>
    <row r="1" spans="1:59" x14ac:dyDescent="0.25">
      <c r="A1" s="81" t="s">
        <v>2163</v>
      </c>
    </row>
    <row r="2" spans="1:59" ht="60" x14ac:dyDescent="0.25">
      <c r="A2" s="56" t="s">
        <v>2006</v>
      </c>
      <c r="B2" s="42" t="s">
        <v>0</v>
      </c>
      <c r="C2" s="42" t="s">
        <v>1</v>
      </c>
      <c r="D2" s="42" t="s">
        <v>2</v>
      </c>
      <c r="E2" s="42" t="s">
        <v>3</v>
      </c>
      <c r="F2" s="42" t="s">
        <v>4</v>
      </c>
      <c r="G2" s="42" t="s">
        <v>5</v>
      </c>
      <c r="H2" s="42" t="s">
        <v>6</v>
      </c>
      <c r="I2" s="42" t="s">
        <v>7</v>
      </c>
      <c r="J2" s="43" t="s">
        <v>2007</v>
      </c>
      <c r="K2" s="42" t="s">
        <v>8</v>
      </c>
      <c r="L2" s="42" t="s">
        <v>9</v>
      </c>
      <c r="M2" s="42" t="s">
        <v>10</v>
      </c>
      <c r="N2" s="42" t="s">
        <v>1041</v>
      </c>
      <c r="O2" s="60" t="s">
        <v>11</v>
      </c>
      <c r="P2" s="60" t="s">
        <v>2008</v>
      </c>
      <c r="Q2" s="60" t="s">
        <v>2009</v>
      </c>
      <c r="R2" s="83" t="s">
        <v>2271</v>
      </c>
      <c r="S2" s="59" t="s">
        <v>2164</v>
      </c>
      <c r="T2" s="59" t="s">
        <v>2159</v>
      </c>
      <c r="U2" s="59" t="s">
        <v>2160</v>
      </c>
      <c r="V2" s="60" t="s">
        <v>12</v>
      </c>
      <c r="W2" s="61" t="s">
        <v>2010</v>
      </c>
      <c r="X2" s="60" t="s">
        <v>13</v>
      </c>
      <c r="Y2" s="62" t="s">
        <v>2011</v>
      </c>
      <c r="Z2" s="83" t="s">
        <v>2440</v>
      </c>
      <c r="AA2" s="43" t="s">
        <v>2012</v>
      </c>
      <c r="AB2" s="43" t="s">
        <v>2013</v>
      </c>
      <c r="AC2" s="43" t="s">
        <v>2014</v>
      </c>
      <c r="AD2" s="43" t="s">
        <v>2015</v>
      </c>
      <c r="AE2" s="43" t="s">
        <v>2016</v>
      </c>
      <c r="AF2" s="43" t="s">
        <v>2017</v>
      </c>
      <c r="AG2" s="83" t="s">
        <v>2268</v>
      </c>
      <c r="AH2" s="83" t="s">
        <v>2018</v>
      </c>
      <c r="AI2" s="42" t="s">
        <v>1042</v>
      </c>
      <c r="AJ2" s="61" t="s">
        <v>1762</v>
      </c>
      <c r="AK2" s="61" t="s">
        <v>1763</v>
      </c>
      <c r="AL2" s="61" t="s">
        <v>1764</v>
      </c>
      <c r="AM2" s="42" t="s">
        <v>14</v>
      </c>
      <c r="AN2" s="42" t="s">
        <v>15</v>
      </c>
      <c r="AO2" s="63" t="s">
        <v>2004</v>
      </c>
      <c r="AP2" s="64" t="s">
        <v>966</v>
      </c>
      <c r="AQ2" s="64" t="s">
        <v>967</v>
      </c>
      <c r="AR2" s="64" t="s">
        <v>1547</v>
      </c>
      <c r="AS2" s="64" t="s">
        <v>1541</v>
      </c>
      <c r="AT2" s="64" t="s">
        <v>1548</v>
      </c>
      <c r="AU2" s="64" t="s">
        <v>1549</v>
      </c>
      <c r="AV2" s="64" t="s">
        <v>1542</v>
      </c>
      <c r="AW2" s="64" t="s">
        <v>1550</v>
      </c>
      <c r="AX2" s="64" t="s">
        <v>1543</v>
      </c>
      <c r="AY2" s="64" t="s">
        <v>1544</v>
      </c>
      <c r="AZ2" s="64" t="s">
        <v>1551</v>
      </c>
      <c r="BA2" s="64" t="s">
        <v>1552</v>
      </c>
      <c r="BB2" s="64" t="s">
        <v>1545</v>
      </c>
      <c r="BC2" s="64" t="s">
        <v>1546</v>
      </c>
      <c r="BD2" s="64" t="s">
        <v>1557</v>
      </c>
      <c r="BE2" s="64" t="s">
        <v>1558</v>
      </c>
      <c r="BF2" s="65" t="s">
        <v>1559</v>
      </c>
    </row>
    <row r="3" spans="1:59" x14ac:dyDescent="0.25">
      <c r="A3" s="51">
        <v>28093000</v>
      </c>
      <c r="B3" s="54">
        <v>1</v>
      </c>
      <c r="C3" s="54">
        <v>1</v>
      </c>
      <c r="D3" s="54">
        <v>1</v>
      </c>
      <c r="E3" s="54" t="s">
        <v>16</v>
      </c>
      <c r="F3" s="53" t="s">
        <v>17</v>
      </c>
      <c r="G3" s="53" t="s">
        <v>18</v>
      </c>
      <c r="H3" s="53" t="s">
        <v>19</v>
      </c>
      <c r="I3" s="53" t="s">
        <v>2</v>
      </c>
      <c r="J3" s="53" t="s">
        <v>20</v>
      </c>
      <c r="K3" s="53" t="s">
        <v>21</v>
      </c>
      <c r="L3" s="53" t="s">
        <v>22</v>
      </c>
      <c r="M3" s="53" t="s">
        <v>23</v>
      </c>
      <c r="N3" s="24" t="s">
        <v>1043</v>
      </c>
      <c r="O3" s="24" t="s">
        <v>24</v>
      </c>
      <c r="P3" s="24" t="s">
        <v>24</v>
      </c>
      <c r="Q3" s="24" t="s">
        <v>21</v>
      </c>
      <c r="R3" s="27">
        <v>20458975.210000001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4136986301369863</v>
      </c>
      <c r="AF3" s="28">
        <v>13.008219178082191</v>
      </c>
      <c r="AG3" s="71">
        <v>8.1448599999999996E-2</v>
      </c>
      <c r="AH3" s="72" t="s">
        <v>2232</v>
      </c>
      <c r="AI3" s="71">
        <v>3.5000000000000003E-2</v>
      </c>
      <c r="AJ3" s="52">
        <v>2.4136986301369863</v>
      </c>
      <c r="AK3" s="52">
        <v>13.008219178082191</v>
      </c>
      <c r="AL3" s="71">
        <v>8.1448599999999996E-2</v>
      </c>
      <c r="AM3" s="24" t="s">
        <v>26</v>
      </c>
      <c r="AN3" s="24" t="s">
        <v>21</v>
      </c>
      <c r="AO3" s="24" t="s">
        <v>2003</v>
      </c>
      <c r="AP3" s="26">
        <v>0</v>
      </c>
      <c r="AQ3" s="26">
        <v>0</v>
      </c>
      <c r="AR3" s="26">
        <v>0</v>
      </c>
      <c r="AS3" s="26">
        <v>0</v>
      </c>
      <c r="AT3" s="26">
        <v>939237.8</v>
      </c>
      <c r="AU3" s="26">
        <v>0</v>
      </c>
      <c r="AV3" s="26">
        <v>0</v>
      </c>
      <c r="AW3" s="26">
        <v>0</v>
      </c>
      <c r="AX3" s="26">
        <v>0</v>
      </c>
      <c r="AY3" s="26">
        <v>0</v>
      </c>
      <c r="AZ3" s="26">
        <v>723181.24</v>
      </c>
      <c r="BA3" s="26">
        <v>0</v>
      </c>
      <c r="BB3" s="26">
        <v>0</v>
      </c>
      <c r="BC3" s="26">
        <v>0</v>
      </c>
      <c r="BD3" s="26">
        <f t="shared" ref="BD3:BD66" si="0">SUM(AP3:AQ3)</f>
        <v>0</v>
      </c>
      <c r="BE3" s="26">
        <f>SUM(AR3:BC3)</f>
        <v>1662419.04</v>
      </c>
      <c r="BF3" s="26">
        <f>BE3+BD3</f>
        <v>1662419.04</v>
      </c>
      <c r="BG3" s="12"/>
    </row>
    <row r="4" spans="1:59" x14ac:dyDescent="0.25">
      <c r="A4" s="51">
        <v>28082000</v>
      </c>
      <c r="B4" s="54">
        <v>1</v>
      </c>
      <c r="C4" s="54">
        <v>1</v>
      </c>
      <c r="D4" s="54">
        <v>1</v>
      </c>
      <c r="E4" s="54" t="s">
        <v>16</v>
      </c>
      <c r="F4" s="53" t="s">
        <v>17</v>
      </c>
      <c r="G4" s="53" t="s">
        <v>18</v>
      </c>
      <c r="H4" s="53" t="s">
        <v>19</v>
      </c>
      <c r="I4" s="53" t="s">
        <v>2</v>
      </c>
      <c r="J4" s="53" t="s">
        <v>20</v>
      </c>
      <c r="K4" s="53" t="s">
        <v>21</v>
      </c>
      <c r="L4" s="53" t="s">
        <v>22</v>
      </c>
      <c r="M4" s="53" t="s">
        <v>23</v>
      </c>
      <c r="N4" s="24" t="s">
        <v>1043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747945205479452</v>
      </c>
      <c r="AF4" s="28">
        <v>14.008219178082191</v>
      </c>
      <c r="AG4" s="71">
        <v>8.1914899999999999E-2</v>
      </c>
      <c r="AH4" s="72" t="s">
        <v>2232</v>
      </c>
      <c r="AI4" s="71">
        <v>3.5000000000000003E-2</v>
      </c>
      <c r="AJ4" s="52">
        <v>1.747945205479452</v>
      </c>
      <c r="AK4" s="52">
        <v>14.008219178082191</v>
      </c>
      <c r="AL4" s="71">
        <v>8.1914899999999999E-2</v>
      </c>
      <c r="AM4" s="24" t="s">
        <v>26</v>
      </c>
      <c r="AN4" s="24" t="s">
        <v>21</v>
      </c>
      <c r="AO4" s="24" t="s">
        <v>2003</v>
      </c>
      <c r="AP4" s="26">
        <v>0</v>
      </c>
      <c r="AQ4" s="26">
        <v>0</v>
      </c>
      <c r="AR4" s="26">
        <v>920952.66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642564.26</v>
      </c>
      <c r="AY4" s="26">
        <v>0</v>
      </c>
      <c r="AZ4" s="26">
        <v>0</v>
      </c>
      <c r="BA4" s="26">
        <v>0</v>
      </c>
      <c r="BB4" s="26">
        <v>0</v>
      </c>
      <c r="BC4" s="26">
        <v>0</v>
      </c>
      <c r="BD4" s="26">
        <f t="shared" si="0"/>
        <v>0</v>
      </c>
      <c r="BE4" s="26">
        <f t="shared" ref="BE4:BE67" si="1">SUM(AR4:BC4)</f>
        <v>1563516.92</v>
      </c>
      <c r="BF4" s="26">
        <f t="shared" ref="BF4:BF67" si="2">BE4+BD4</f>
        <v>1563516.92</v>
      </c>
    </row>
    <row r="5" spans="1:59" x14ac:dyDescent="0.25">
      <c r="A5" s="51">
        <v>28089000</v>
      </c>
      <c r="B5" s="54">
        <v>1</v>
      </c>
      <c r="C5" s="54">
        <v>1</v>
      </c>
      <c r="D5" s="54">
        <v>1</v>
      </c>
      <c r="E5" s="54" t="s">
        <v>16</v>
      </c>
      <c r="F5" s="53" t="s">
        <v>17</v>
      </c>
      <c r="G5" s="53" t="s">
        <v>18</v>
      </c>
      <c r="H5" s="53" t="s">
        <v>19</v>
      </c>
      <c r="I5" s="53" t="s">
        <v>2</v>
      </c>
      <c r="J5" s="53" t="s">
        <v>20</v>
      </c>
      <c r="K5" s="53" t="s">
        <v>21</v>
      </c>
      <c r="L5" s="53" t="s">
        <v>22</v>
      </c>
      <c r="M5" s="53" t="s">
        <v>23</v>
      </c>
      <c r="N5" s="24" t="s">
        <v>1043</v>
      </c>
      <c r="O5" s="35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0739726027397261</v>
      </c>
      <c r="AF5" s="28">
        <v>13.016438356164384</v>
      </c>
      <c r="AG5" s="71">
        <v>9.2520000000000005E-2</v>
      </c>
      <c r="AH5" s="72" t="s">
        <v>2232</v>
      </c>
      <c r="AI5" s="71">
        <v>3.5000000000000003E-2</v>
      </c>
      <c r="AJ5" s="52">
        <v>2.0739726027397261</v>
      </c>
      <c r="AK5" s="52">
        <v>13.016438356164384</v>
      </c>
      <c r="AL5" s="71">
        <v>9.2520000000000005E-2</v>
      </c>
      <c r="AM5" s="24" t="s">
        <v>26</v>
      </c>
      <c r="AN5" s="24" t="s">
        <v>21</v>
      </c>
      <c r="AO5" s="24" t="s">
        <v>2003</v>
      </c>
      <c r="AP5" s="26">
        <v>3680842.54</v>
      </c>
      <c r="AQ5" s="26">
        <v>0</v>
      </c>
      <c r="AR5" s="26">
        <v>0</v>
      </c>
      <c r="AS5" s="26">
        <v>0</v>
      </c>
      <c r="AT5" s="26">
        <v>0</v>
      </c>
      <c r="AU5" s="26">
        <v>0</v>
      </c>
      <c r="AV5" s="26">
        <v>2896663.04</v>
      </c>
      <c r="AW5" s="26">
        <v>0</v>
      </c>
      <c r="AX5" s="26">
        <v>0</v>
      </c>
      <c r="AY5" s="26">
        <v>0</v>
      </c>
      <c r="AZ5" s="26">
        <v>0</v>
      </c>
      <c r="BA5" s="26">
        <v>0</v>
      </c>
      <c r="BB5" s="26">
        <v>2208505.52</v>
      </c>
      <c r="BC5" s="26">
        <v>0</v>
      </c>
      <c r="BD5" s="26">
        <f t="shared" si="0"/>
        <v>3680842.54</v>
      </c>
      <c r="BE5" s="26">
        <f t="shared" si="1"/>
        <v>5105168.5600000005</v>
      </c>
      <c r="BF5" s="26">
        <f t="shared" si="2"/>
        <v>8786011.1000000015</v>
      </c>
    </row>
    <row r="6" spans="1:59" x14ac:dyDescent="0.25">
      <c r="A6" s="51">
        <v>28095000</v>
      </c>
      <c r="B6" s="54">
        <v>1</v>
      </c>
      <c r="C6" s="54">
        <v>1</v>
      </c>
      <c r="D6" s="54">
        <v>0</v>
      </c>
      <c r="E6" s="54" t="s">
        <v>16</v>
      </c>
      <c r="F6" s="53" t="s">
        <v>17</v>
      </c>
      <c r="G6" s="53" t="s">
        <v>29</v>
      </c>
      <c r="H6" s="53" t="s">
        <v>29</v>
      </c>
      <c r="I6" s="53" t="s">
        <v>29</v>
      </c>
      <c r="J6" s="53" t="s">
        <v>20</v>
      </c>
      <c r="K6" s="53" t="s">
        <v>30</v>
      </c>
      <c r="L6" s="53" t="s">
        <v>31</v>
      </c>
      <c r="M6" s="53" t="s">
        <v>23</v>
      </c>
      <c r="N6" s="24" t="s">
        <v>1044</v>
      </c>
      <c r="O6" s="24" t="s">
        <v>30</v>
      </c>
      <c r="P6" s="24" t="s">
        <v>30</v>
      </c>
      <c r="Q6" s="24" t="s">
        <v>30</v>
      </c>
      <c r="R6" s="27">
        <v>77714924.069999993</v>
      </c>
      <c r="S6" s="27">
        <v>0</v>
      </c>
      <c r="T6" s="27">
        <v>333333.33</v>
      </c>
      <c r="U6" s="27">
        <v>120120</v>
      </c>
      <c r="V6" s="27">
        <v>0</v>
      </c>
      <c r="W6" s="27">
        <v>0</v>
      </c>
      <c r="X6" s="27">
        <v>0</v>
      </c>
      <c r="Y6" s="27">
        <v>0</v>
      </c>
      <c r="Z6" s="27">
        <v>77381590.739999995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479452054794521</v>
      </c>
      <c r="AF6" s="28">
        <v>21.745205479452054</v>
      </c>
      <c r="AG6" s="71">
        <v>3.0030000000000001E-2</v>
      </c>
      <c r="AH6" s="72" t="s">
        <v>2233</v>
      </c>
      <c r="AI6" s="71">
        <v>0</v>
      </c>
      <c r="AJ6" s="52">
        <v>11.479452054794521</v>
      </c>
      <c r="AK6" s="52">
        <v>21.745205479452054</v>
      </c>
      <c r="AL6" s="71">
        <v>3.0030000000000001E-2</v>
      </c>
      <c r="AM6" s="24" t="s">
        <v>26</v>
      </c>
      <c r="AN6" s="24" t="s">
        <v>30</v>
      </c>
      <c r="AO6" s="24" t="s">
        <v>2003</v>
      </c>
      <c r="AP6" s="26">
        <v>487792.92</v>
      </c>
      <c r="AQ6" s="26">
        <v>70875</v>
      </c>
      <c r="AR6" s="26">
        <v>0</v>
      </c>
      <c r="AS6" s="26">
        <v>206688.08</v>
      </c>
      <c r="AT6" s="26">
        <v>0</v>
      </c>
      <c r="AU6" s="26">
        <v>108614.67</v>
      </c>
      <c r="AV6" s="26">
        <v>462596.18</v>
      </c>
      <c r="AW6" s="26">
        <v>70875</v>
      </c>
      <c r="AX6" s="26">
        <v>0</v>
      </c>
      <c r="AY6" s="26">
        <v>197248.33</v>
      </c>
      <c r="AZ6" s="26">
        <v>0</v>
      </c>
      <c r="BA6" s="26">
        <v>107469.03</v>
      </c>
      <c r="BB6" s="26">
        <v>444754.87</v>
      </c>
      <c r="BC6" s="26">
        <v>70875</v>
      </c>
      <c r="BD6" s="26">
        <f t="shared" si="0"/>
        <v>558667.91999999993</v>
      </c>
      <c r="BE6" s="26">
        <f t="shared" si="1"/>
        <v>1669121.1599999997</v>
      </c>
      <c r="BF6" s="26">
        <f t="shared" si="2"/>
        <v>2227789.0799999996</v>
      </c>
    </row>
    <row r="7" spans="1:59" x14ac:dyDescent="0.25">
      <c r="A7" s="51">
        <v>28091000</v>
      </c>
      <c r="B7" s="54">
        <v>1</v>
      </c>
      <c r="C7" s="54">
        <v>1</v>
      </c>
      <c r="D7" s="54">
        <v>1</v>
      </c>
      <c r="E7" s="54" t="s">
        <v>16</v>
      </c>
      <c r="F7" s="53" t="s">
        <v>17</v>
      </c>
      <c r="G7" s="53" t="s">
        <v>18</v>
      </c>
      <c r="H7" s="53" t="s">
        <v>19</v>
      </c>
      <c r="I7" s="53" t="s">
        <v>2</v>
      </c>
      <c r="J7" s="53" t="s">
        <v>20</v>
      </c>
      <c r="K7" s="53" t="s">
        <v>30</v>
      </c>
      <c r="L7" s="53" t="s">
        <v>22</v>
      </c>
      <c r="M7" s="53" t="s">
        <v>23</v>
      </c>
      <c r="N7" s="24" t="s">
        <v>1044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095890410958905</v>
      </c>
      <c r="AF7" s="28">
        <v>21.019178082191782</v>
      </c>
      <c r="AG7" s="71">
        <v>5.5599999999999997E-2</v>
      </c>
      <c r="AH7" s="72" t="s">
        <v>2232</v>
      </c>
      <c r="AI7" s="71">
        <v>1.12926E-2</v>
      </c>
      <c r="AJ7" s="52">
        <v>10.095890410958905</v>
      </c>
      <c r="AK7" s="52">
        <v>21.019178082191782</v>
      </c>
      <c r="AL7" s="71">
        <v>5.5599999999999997E-2</v>
      </c>
      <c r="AM7" s="24" t="s">
        <v>26</v>
      </c>
      <c r="AN7" s="24" t="s">
        <v>30</v>
      </c>
      <c r="AO7" s="24" t="s">
        <v>2003</v>
      </c>
      <c r="AP7" s="26">
        <v>464025.68</v>
      </c>
      <c r="AQ7" s="26">
        <v>257659.22</v>
      </c>
      <c r="AR7" s="26">
        <v>0</v>
      </c>
      <c r="AS7" s="26">
        <v>0</v>
      </c>
      <c r="AT7" s="26">
        <v>0</v>
      </c>
      <c r="AU7" s="26">
        <v>0</v>
      </c>
      <c r="AV7" s="26">
        <v>436613.95</v>
      </c>
      <c r="AW7" s="26">
        <v>244048.8</v>
      </c>
      <c r="AX7" s="26">
        <v>0</v>
      </c>
      <c r="AY7" s="26">
        <v>0</v>
      </c>
      <c r="AZ7" s="26">
        <v>0</v>
      </c>
      <c r="BA7" s="26">
        <v>0</v>
      </c>
      <c r="BB7" s="26">
        <v>423675.62</v>
      </c>
      <c r="BC7" s="26">
        <v>233120.24</v>
      </c>
      <c r="BD7" s="26">
        <f t="shared" si="0"/>
        <v>721684.9</v>
      </c>
      <c r="BE7" s="26">
        <f t="shared" si="1"/>
        <v>1337458.6100000001</v>
      </c>
      <c r="BF7" s="26">
        <f t="shared" si="2"/>
        <v>2059143.5100000002</v>
      </c>
    </row>
    <row r="8" spans="1:59" x14ac:dyDescent="0.25">
      <c r="A8" s="51">
        <v>28080001</v>
      </c>
      <c r="B8" s="54">
        <v>1</v>
      </c>
      <c r="C8" s="54">
        <v>1</v>
      </c>
      <c r="D8" s="54">
        <v>1</v>
      </c>
      <c r="E8" s="54" t="s">
        <v>16</v>
      </c>
      <c r="F8" s="53" t="s">
        <v>17</v>
      </c>
      <c r="G8" s="53" t="s">
        <v>18</v>
      </c>
      <c r="H8" s="53" t="s">
        <v>19</v>
      </c>
      <c r="I8" s="53" t="s">
        <v>2</v>
      </c>
      <c r="J8" s="53" t="s">
        <v>20</v>
      </c>
      <c r="K8" s="53" t="s">
        <v>30</v>
      </c>
      <c r="L8" s="53" t="s">
        <v>22</v>
      </c>
      <c r="M8" s="53" t="s">
        <v>23</v>
      </c>
      <c r="N8" s="24" t="s">
        <v>1044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66027397260274</v>
      </c>
      <c r="AF8" s="28">
        <v>25.591780821917808</v>
      </c>
      <c r="AG8" s="71">
        <v>3.4299999999999997E-2</v>
      </c>
      <c r="AH8" s="72" t="s">
        <v>2233</v>
      </c>
      <c r="AI8" s="71">
        <v>0</v>
      </c>
      <c r="AJ8" s="52">
        <v>12.66027397260274</v>
      </c>
      <c r="AK8" s="52">
        <v>25.591780821917808</v>
      </c>
      <c r="AL8" s="71">
        <v>3.4299999999999997E-2</v>
      </c>
      <c r="AM8" s="24" t="s">
        <v>26</v>
      </c>
      <c r="AN8" s="24" t="s">
        <v>30</v>
      </c>
      <c r="AO8" s="24" t="s">
        <v>2003</v>
      </c>
      <c r="AP8" s="26">
        <v>0</v>
      </c>
      <c r="AQ8" s="26">
        <v>656245.89</v>
      </c>
      <c r="AR8" s="26">
        <v>0</v>
      </c>
      <c r="AS8" s="26">
        <v>0</v>
      </c>
      <c r="AT8" s="26">
        <v>0</v>
      </c>
      <c r="AU8" s="26">
        <v>0</v>
      </c>
      <c r="AV8" s="26">
        <v>0</v>
      </c>
      <c r="AW8" s="26">
        <v>631005.67000000004</v>
      </c>
      <c r="AX8" s="26">
        <v>0</v>
      </c>
      <c r="AY8" s="26">
        <v>0</v>
      </c>
      <c r="AZ8" s="26">
        <v>0</v>
      </c>
      <c r="BA8" s="26">
        <v>0</v>
      </c>
      <c r="BB8" s="26">
        <v>0</v>
      </c>
      <c r="BC8" s="26">
        <v>605765.43999999994</v>
      </c>
      <c r="BD8" s="26">
        <f t="shared" si="0"/>
        <v>656245.89</v>
      </c>
      <c r="BE8" s="26">
        <f t="shared" si="1"/>
        <v>1236771.1099999999</v>
      </c>
      <c r="BF8" s="26">
        <f t="shared" si="2"/>
        <v>1893017</v>
      </c>
    </row>
    <row r="9" spans="1:59" x14ac:dyDescent="0.25">
      <c r="A9" s="51">
        <v>28101000</v>
      </c>
      <c r="B9" s="54">
        <v>1</v>
      </c>
      <c r="C9" s="54">
        <v>1</v>
      </c>
      <c r="D9" s="54">
        <v>1</v>
      </c>
      <c r="E9" s="54" t="s">
        <v>16</v>
      </c>
      <c r="F9" s="53" t="s">
        <v>17</v>
      </c>
      <c r="G9" s="53" t="s">
        <v>18</v>
      </c>
      <c r="H9" s="53" t="s">
        <v>19</v>
      </c>
      <c r="I9" s="53" t="s">
        <v>2</v>
      </c>
      <c r="J9" s="53" t="s">
        <v>20</v>
      </c>
      <c r="K9" s="53" t="s">
        <v>30</v>
      </c>
      <c r="L9" s="53" t="s">
        <v>22</v>
      </c>
      <c r="M9" s="53" t="s">
        <v>23</v>
      </c>
      <c r="N9" s="24" t="s">
        <v>1044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49712.33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087671232876712</v>
      </c>
      <c r="AF9" s="28">
        <v>22.934246575342467</v>
      </c>
      <c r="AG9" s="71">
        <v>2.2200000000000001E-2</v>
      </c>
      <c r="AH9" s="72" t="s">
        <v>2233</v>
      </c>
      <c r="AI9" s="71">
        <v>0</v>
      </c>
      <c r="AJ9" s="52">
        <v>14.087671232876712</v>
      </c>
      <c r="AK9" s="52">
        <v>22.934246575342467</v>
      </c>
      <c r="AL9" s="71">
        <v>2.2200000000000001E-2</v>
      </c>
      <c r="AM9" s="24" t="s">
        <v>26</v>
      </c>
      <c r="AN9" s="24" t="s">
        <v>30</v>
      </c>
      <c r="AO9" s="24" t="s">
        <v>2003</v>
      </c>
      <c r="AP9" s="26">
        <v>112736.38</v>
      </c>
      <c r="AQ9" s="26">
        <v>31610.366999999998</v>
      </c>
      <c r="AR9" s="26">
        <v>0</v>
      </c>
      <c r="AS9" s="26">
        <v>0</v>
      </c>
      <c r="AT9" s="26">
        <v>0</v>
      </c>
      <c r="AU9" s="26">
        <v>0</v>
      </c>
      <c r="AV9" s="26">
        <v>107074.2</v>
      </c>
      <c r="AW9" s="26">
        <v>0</v>
      </c>
      <c r="AX9" s="26">
        <v>0</v>
      </c>
      <c r="AY9" s="26">
        <v>0</v>
      </c>
      <c r="AZ9" s="26">
        <v>0</v>
      </c>
      <c r="BA9" s="26">
        <v>0</v>
      </c>
      <c r="BB9" s="26">
        <v>104961.45</v>
      </c>
      <c r="BC9" s="26">
        <v>0</v>
      </c>
      <c r="BD9" s="26">
        <f t="shared" si="0"/>
        <v>144346.747</v>
      </c>
      <c r="BE9" s="26">
        <f t="shared" si="1"/>
        <v>212035.65</v>
      </c>
      <c r="BF9" s="26">
        <f t="shared" si="2"/>
        <v>356382.397</v>
      </c>
    </row>
    <row r="10" spans="1:59" x14ac:dyDescent="0.25">
      <c r="A10" s="51">
        <v>28099000</v>
      </c>
      <c r="B10" s="54">
        <v>1</v>
      </c>
      <c r="C10" s="54">
        <v>1</v>
      </c>
      <c r="D10" s="54">
        <v>1</v>
      </c>
      <c r="E10" s="54" t="s">
        <v>16</v>
      </c>
      <c r="F10" s="53" t="s">
        <v>17</v>
      </c>
      <c r="G10" s="53" t="s">
        <v>18</v>
      </c>
      <c r="H10" s="53" t="s">
        <v>19</v>
      </c>
      <c r="I10" s="53" t="s">
        <v>2</v>
      </c>
      <c r="J10" s="53" t="s">
        <v>20</v>
      </c>
      <c r="K10" s="53" t="s">
        <v>30</v>
      </c>
      <c r="L10" s="53" t="s">
        <v>22</v>
      </c>
      <c r="M10" s="53" t="s">
        <v>23</v>
      </c>
      <c r="N10" s="24" t="s">
        <v>1044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656250</v>
      </c>
      <c r="U10" s="27">
        <v>342496.88</v>
      </c>
      <c r="V10" s="27">
        <v>0</v>
      </c>
      <c r="W10" s="27">
        <v>0</v>
      </c>
      <c r="X10" s="27">
        <v>0</v>
      </c>
      <c r="Y10" s="27">
        <v>0</v>
      </c>
      <c r="Z10" s="27">
        <v>14790625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482191780821918</v>
      </c>
      <c r="AF10" s="28">
        <v>25.449315068493149</v>
      </c>
      <c r="AG10" s="71">
        <v>4.598E-2</v>
      </c>
      <c r="AH10" s="72" t="s">
        <v>2233</v>
      </c>
      <c r="AI10" s="71">
        <v>0</v>
      </c>
      <c r="AJ10" s="52">
        <v>16.482191780821918</v>
      </c>
      <c r="AK10" s="52">
        <v>25.449315068493149</v>
      </c>
      <c r="AL10" s="71">
        <v>4.598E-2</v>
      </c>
      <c r="AM10" s="24" t="s">
        <v>26</v>
      </c>
      <c r="AN10" s="24" t="s">
        <v>30</v>
      </c>
      <c r="AO10" s="24" t="s">
        <v>2003</v>
      </c>
      <c r="AP10" s="26">
        <v>0</v>
      </c>
      <c r="AQ10" s="26">
        <v>267750</v>
      </c>
      <c r="AR10" s="26">
        <v>2299000</v>
      </c>
      <c r="AS10" s="26">
        <v>0</v>
      </c>
      <c r="AT10" s="26">
        <v>0</v>
      </c>
      <c r="AU10" s="26">
        <v>336117.03</v>
      </c>
      <c r="AV10" s="26">
        <v>0</v>
      </c>
      <c r="AW10" s="26">
        <v>267750</v>
      </c>
      <c r="AX10" s="26">
        <v>2299000</v>
      </c>
      <c r="AY10" s="26">
        <v>0</v>
      </c>
      <c r="AZ10" s="26">
        <v>0</v>
      </c>
      <c r="BA10" s="26">
        <v>327722.5</v>
      </c>
      <c r="BB10" s="26">
        <v>0</v>
      </c>
      <c r="BC10" s="26">
        <v>267750</v>
      </c>
      <c r="BD10" s="26">
        <f t="shared" si="0"/>
        <v>267750</v>
      </c>
      <c r="BE10" s="26">
        <f t="shared" si="1"/>
        <v>5797339.5300000003</v>
      </c>
      <c r="BF10" s="26">
        <f t="shared" si="2"/>
        <v>6065089.5300000003</v>
      </c>
    </row>
    <row r="11" spans="1:59" x14ac:dyDescent="0.25">
      <c r="A11" s="51">
        <v>28080000</v>
      </c>
      <c r="B11" s="54">
        <v>1</v>
      </c>
      <c r="C11" s="54">
        <v>1</v>
      </c>
      <c r="D11" s="54">
        <v>1</v>
      </c>
      <c r="E11" s="54" t="s">
        <v>16</v>
      </c>
      <c r="F11" s="53" t="s">
        <v>17</v>
      </c>
      <c r="G11" s="53" t="s">
        <v>18</v>
      </c>
      <c r="H11" s="53" t="s">
        <v>19</v>
      </c>
      <c r="I11" s="53" t="s">
        <v>2</v>
      </c>
      <c r="J11" s="53" t="s">
        <v>20</v>
      </c>
      <c r="K11" s="53" t="s">
        <v>30</v>
      </c>
      <c r="L11" s="53" t="s">
        <v>22</v>
      </c>
      <c r="M11" s="53" t="s">
        <v>23</v>
      </c>
      <c r="N11" s="24" t="s">
        <v>1044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295890410958904</v>
      </c>
      <c r="AF11" s="28">
        <v>25.227397260273971</v>
      </c>
      <c r="AG11" s="71">
        <v>3.304E-2</v>
      </c>
      <c r="AH11" s="72" t="s">
        <v>2233</v>
      </c>
      <c r="AI11" s="71">
        <v>0</v>
      </c>
      <c r="AJ11" s="52">
        <v>12.295890410958904</v>
      </c>
      <c r="AK11" s="52">
        <v>25.227397260273971</v>
      </c>
      <c r="AL11" s="71">
        <v>3.304E-2</v>
      </c>
      <c r="AM11" s="24" t="s">
        <v>26</v>
      </c>
      <c r="AN11" s="24" t="s">
        <v>30</v>
      </c>
      <c r="AO11" s="24" t="s">
        <v>2003</v>
      </c>
      <c r="AP11" s="26">
        <v>0</v>
      </c>
      <c r="AQ11" s="26">
        <v>1494485.95</v>
      </c>
      <c r="AR11" s="26">
        <v>0</v>
      </c>
      <c r="AS11" s="26">
        <v>1546602.54</v>
      </c>
      <c r="AT11" s="26">
        <v>0</v>
      </c>
      <c r="AU11" s="26">
        <v>0</v>
      </c>
      <c r="AV11" s="26">
        <v>0</v>
      </c>
      <c r="AW11" s="26">
        <v>1423319.96</v>
      </c>
      <c r="AX11" s="26">
        <v>0</v>
      </c>
      <c r="AY11" s="26">
        <v>1484738.44</v>
      </c>
      <c r="AZ11" s="26">
        <v>0</v>
      </c>
      <c r="BA11" s="26">
        <v>0</v>
      </c>
      <c r="BB11" s="26">
        <v>0</v>
      </c>
      <c r="BC11" s="26">
        <v>1352153.96</v>
      </c>
      <c r="BD11" s="26">
        <f t="shared" si="0"/>
        <v>1494485.95</v>
      </c>
      <c r="BE11" s="26">
        <f t="shared" si="1"/>
        <v>5806814.8999999994</v>
      </c>
      <c r="BF11" s="26">
        <f t="shared" si="2"/>
        <v>7301300.8499999996</v>
      </c>
    </row>
    <row r="12" spans="1:59" x14ac:dyDescent="0.25">
      <c r="A12" s="51">
        <v>28110000</v>
      </c>
      <c r="B12" s="54">
        <v>1</v>
      </c>
      <c r="C12" s="54">
        <v>1</v>
      </c>
      <c r="D12" s="54">
        <v>0</v>
      </c>
      <c r="E12" s="54" t="s">
        <v>16</v>
      </c>
      <c r="F12" s="53" t="s">
        <v>17</v>
      </c>
      <c r="G12" s="53" t="s">
        <v>18</v>
      </c>
      <c r="H12" s="53" t="s">
        <v>36</v>
      </c>
      <c r="I12" s="53" t="s">
        <v>37</v>
      </c>
      <c r="J12" s="53" t="s">
        <v>20</v>
      </c>
      <c r="K12" s="53" t="s">
        <v>30</v>
      </c>
      <c r="L12" s="53" t="s">
        <v>38</v>
      </c>
      <c r="M12" s="53" t="s">
        <v>23</v>
      </c>
      <c r="N12" s="24" t="s">
        <v>1044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4025488.25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4025488.25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238356164383562</v>
      </c>
      <c r="AF12" s="28">
        <v>21.010958904109589</v>
      </c>
      <c r="AG12" s="71">
        <v>2.7220000000000001E-2</v>
      </c>
      <c r="AH12" s="72" t="s">
        <v>2233</v>
      </c>
      <c r="AI12" s="71">
        <v>0</v>
      </c>
      <c r="AJ12" s="52">
        <v>15.238356164383562</v>
      </c>
      <c r="AK12" s="52">
        <v>21.010958904109589</v>
      </c>
      <c r="AL12" s="71">
        <v>2.7220000000000001E-2</v>
      </c>
      <c r="AM12" s="24" t="s">
        <v>26</v>
      </c>
      <c r="AN12" s="24" t="s">
        <v>30</v>
      </c>
      <c r="AO12" s="24" t="s">
        <v>2003</v>
      </c>
      <c r="AP12" s="26">
        <v>29013.361000000001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53346.22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f t="shared" si="0"/>
        <v>29013.361000000001</v>
      </c>
      <c r="BE12" s="26">
        <f t="shared" si="1"/>
        <v>53346.22</v>
      </c>
      <c r="BF12" s="26">
        <f t="shared" si="2"/>
        <v>82359.581000000006</v>
      </c>
    </row>
    <row r="13" spans="1:59" x14ac:dyDescent="0.25">
      <c r="A13" s="51">
        <v>28111000</v>
      </c>
      <c r="B13" s="54">
        <v>1</v>
      </c>
      <c r="C13" s="54">
        <v>1</v>
      </c>
      <c r="D13" s="54">
        <v>0</v>
      </c>
      <c r="E13" s="54" t="s">
        <v>16</v>
      </c>
      <c r="F13" s="53" t="s">
        <v>17</v>
      </c>
      <c r="G13" s="53" t="s">
        <v>18</v>
      </c>
      <c r="H13" s="53" t="s">
        <v>36</v>
      </c>
      <c r="I13" s="53" t="s">
        <v>37</v>
      </c>
      <c r="J13" s="53" t="s">
        <v>20</v>
      </c>
      <c r="K13" s="53" t="s">
        <v>30</v>
      </c>
      <c r="L13" s="53" t="s">
        <v>40</v>
      </c>
      <c r="M13" s="53" t="s">
        <v>23</v>
      </c>
      <c r="N13" s="24" t="s">
        <v>1044</v>
      </c>
      <c r="O13" s="24" t="s">
        <v>972</v>
      </c>
      <c r="P13" s="24" t="s">
        <v>972</v>
      </c>
      <c r="Q13" s="24" t="s">
        <v>30</v>
      </c>
      <c r="R13" s="27">
        <v>36891721.710000001</v>
      </c>
      <c r="S13" s="27">
        <v>0</v>
      </c>
      <c r="T13" s="27">
        <v>0</v>
      </c>
      <c r="U13" s="27">
        <v>0</v>
      </c>
      <c r="V13" s="27">
        <v>48256.31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4.980821917808219</v>
      </c>
      <c r="AF13" s="28">
        <v>19.901369863013699</v>
      </c>
      <c r="AG13" s="71">
        <v>4.8090000000000001E-2</v>
      </c>
      <c r="AH13" s="72" t="s">
        <v>2233</v>
      </c>
      <c r="AI13" s="71">
        <v>0</v>
      </c>
      <c r="AJ13" s="52">
        <v>14.980821917808219</v>
      </c>
      <c r="AK13" s="52">
        <v>19.901369863013699</v>
      </c>
      <c r="AL13" s="71">
        <v>4.8090000000000001E-2</v>
      </c>
      <c r="AM13" s="24" t="s">
        <v>26</v>
      </c>
      <c r="AN13" s="24" t="s">
        <v>30</v>
      </c>
      <c r="AO13" s="24" t="s">
        <v>2003</v>
      </c>
      <c r="AP13" s="26">
        <v>0</v>
      </c>
      <c r="AQ13" s="26">
        <v>0</v>
      </c>
      <c r="AR13" s="26">
        <v>0</v>
      </c>
      <c r="AS13" s="26">
        <v>0</v>
      </c>
      <c r="AT13" s="26">
        <v>866053.93</v>
      </c>
      <c r="AU13" s="26">
        <v>0</v>
      </c>
      <c r="AV13" s="26">
        <v>0</v>
      </c>
      <c r="AW13" s="26">
        <v>0</v>
      </c>
      <c r="AX13" s="26">
        <v>0</v>
      </c>
      <c r="AY13" s="26">
        <v>0</v>
      </c>
      <c r="AZ13" s="26">
        <v>906773.93</v>
      </c>
      <c r="BA13" s="26">
        <v>0</v>
      </c>
      <c r="BB13" s="26">
        <v>0</v>
      </c>
      <c r="BC13" s="26">
        <v>0</v>
      </c>
      <c r="BD13" s="26">
        <f t="shared" si="0"/>
        <v>0</v>
      </c>
      <c r="BE13" s="26">
        <f t="shared" si="1"/>
        <v>1772827.86</v>
      </c>
      <c r="BF13" s="26">
        <f t="shared" si="2"/>
        <v>1772827.86</v>
      </c>
    </row>
    <row r="14" spans="1:59" x14ac:dyDescent="0.25">
      <c r="A14" s="51">
        <v>28105000</v>
      </c>
      <c r="B14" s="54">
        <v>1</v>
      </c>
      <c r="C14" s="54">
        <v>1</v>
      </c>
      <c r="D14" s="54">
        <v>1</v>
      </c>
      <c r="E14" s="54" t="s">
        <v>42</v>
      </c>
      <c r="F14" s="53" t="s">
        <v>17</v>
      </c>
      <c r="G14" s="53" t="s">
        <v>18</v>
      </c>
      <c r="H14" s="53" t="s">
        <v>19</v>
      </c>
      <c r="I14" s="53" t="s">
        <v>2</v>
      </c>
      <c r="J14" s="53" t="s">
        <v>20</v>
      </c>
      <c r="K14" s="53" t="s">
        <v>41</v>
      </c>
      <c r="L14" s="53" t="s">
        <v>22</v>
      </c>
      <c r="M14" s="53" t="s">
        <v>23</v>
      </c>
      <c r="N14" s="24" t="s">
        <v>1044</v>
      </c>
      <c r="O14" s="24" t="s">
        <v>43</v>
      </c>
      <c r="P14" s="24" t="s">
        <v>43</v>
      </c>
      <c r="Q14" s="24" t="s">
        <v>41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1">
        <v>9.9385899999999999E-2</v>
      </c>
      <c r="AH14" s="72" t="s">
        <v>2234</v>
      </c>
      <c r="AI14" s="71">
        <v>5.3800000000000001E-2</v>
      </c>
      <c r="AJ14" s="52">
        <v>0</v>
      </c>
      <c r="AK14" s="52">
        <v>0</v>
      </c>
      <c r="AL14" s="71">
        <v>0</v>
      </c>
      <c r="AM14" s="24" t="s">
        <v>26</v>
      </c>
      <c r="AN14" s="24" t="s">
        <v>41</v>
      </c>
      <c r="AO14" s="24" t="s">
        <v>2003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f t="shared" si="0"/>
        <v>0</v>
      </c>
      <c r="BE14" s="26">
        <f t="shared" si="1"/>
        <v>0</v>
      </c>
      <c r="BF14" s="26">
        <f t="shared" si="2"/>
        <v>0</v>
      </c>
    </row>
    <row r="15" spans="1:59" x14ac:dyDescent="0.25">
      <c r="A15" s="51">
        <v>28092000</v>
      </c>
      <c r="B15" s="54">
        <v>1</v>
      </c>
      <c r="C15" s="54">
        <v>1</v>
      </c>
      <c r="D15" s="54">
        <v>1</v>
      </c>
      <c r="E15" s="54" t="s">
        <v>16</v>
      </c>
      <c r="F15" s="53" t="s">
        <v>17</v>
      </c>
      <c r="G15" s="53" t="s">
        <v>18</v>
      </c>
      <c r="H15" s="53" t="s">
        <v>19</v>
      </c>
      <c r="I15" s="53" t="s">
        <v>2</v>
      </c>
      <c r="J15" s="53" t="s">
        <v>20</v>
      </c>
      <c r="K15" s="53" t="s">
        <v>44</v>
      </c>
      <c r="L15" s="53" t="s">
        <v>22</v>
      </c>
      <c r="M15" s="53" t="s">
        <v>23</v>
      </c>
      <c r="N15" s="24" t="s">
        <v>1044</v>
      </c>
      <c r="O15" s="24" t="s">
        <v>45</v>
      </c>
      <c r="P15" s="24" t="s">
        <v>45</v>
      </c>
      <c r="Q15" s="24" t="s">
        <v>44</v>
      </c>
      <c r="R15" s="27">
        <v>7409060.8700000001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41095890410958902</v>
      </c>
      <c r="AF15" s="28">
        <v>11.095890410958905</v>
      </c>
      <c r="AG15" s="71">
        <v>7.1448600000000001E-2</v>
      </c>
      <c r="AH15" s="72" t="s">
        <v>2232</v>
      </c>
      <c r="AI15" s="71">
        <v>2.75E-2</v>
      </c>
      <c r="AJ15" s="52">
        <v>0.41095890410958902</v>
      </c>
      <c r="AK15" s="52">
        <v>11.095890410958905</v>
      </c>
      <c r="AL15" s="71">
        <v>7.1448600000000001E-2</v>
      </c>
      <c r="AM15" s="24" t="s">
        <v>26</v>
      </c>
      <c r="AN15" s="24" t="s">
        <v>44</v>
      </c>
      <c r="AO15" s="24" t="s">
        <v>2003</v>
      </c>
      <c r="AP15" s="26">
        <v>0</v>
      </c>
      <c r="AQ15" s="26">
        <v>0</v>
      </c>
      <c r="AR15" s="26">
        <v>0</v>
      </c>
      <c r="AS15" s="26">
        <v>0</v>
      </c>
      <c r="AT15" s="26">
        <v>266153.98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0</v>
      </c>
      <c r="BD15" s="26">
        <f t="shared" si="0"/>
        <v>0</v>
      </c>
      <c r="BE15" s="26">
        <f t="shared" si="1"/>
        <v>266153.98</v>
      </c>
      <c r="BF15" s="26">
        <f t="shared" si="2"/>
        <v>266153.98</v>
      </c>
    </row>
    <row r="16" spans="1:59" x14ac:dyDescent="0.25">
      <c r="A16" s="51">
        <v>28090000</v>
      </c>
      <c r="B16" s="54">
        <v>1</v>
      </c>
      <c r="C16" s="54">
        <v>1</v>
      </c>
      <c r="D16" s="54">
        <v>1</v>
      </c>
      <c r="E16" s="54" t="s">
        <v>47</v>
      </c>
      <c r="F16" s="53" t="s">
        <v>17</v>
      </c>
      <c r="G16" s="53" t="s">
        <v>18</v>
      </c>
      <c r="H16" s="53" t="s">
        <v>19</v>
      </c>
      <c r="I16" s="53" t="s">
        <v>2</v>
      </c>
      <c r="J16" s="53" t="s">
        <v>20</v>
      </c>
      <c r="K16" s="53" t="s">
        <v>48</v>
      </c>
      <c r="L16" s="53" t="s">
        <v>22</v>
      </c>
      <c r="M16" s="53" t="s">
        <v>23</v>
      </c>
      <c r="N16" s="24" t="s">
        <v>1044</v>
      </c>
      <c r="O16" s="24" t="s">
        <v>49</v>
      </c>
      <c r="P16" s="24" t="s">
        <v>49</v>
      </c>
      <c r="Q16" s="24" t="s">
        <v>48</v>
      </c>
      <c r="R16" s="27">
        <v>3696159.426</v>
      </c>
      <c r="S16" s="27">
        <v>0</v>
      </c>
      <c r="T16" s="27">
        <v>0</v>
      </c>
      <c r="U16" s="27">
        <v>0</v>
      </c>
      <c r="V16" s="27">
        <v>0</v>
      </c>
      <c r="W16" s="27">
        <v>-56212.018999999855</v>
      </c>
      <c r="X16" s="27">
        <v>0</v>
      </c>
      <c r="Y16" s="27">
        <v>0</v>
      </c>
      <c r="Z16" s="27">
        <v>3639947.4070000001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8027397260273972</v>
      </c>
      <c r="AF16" s="28">
        <v>15.778082191780822</v>
      </c>
      <c r="AG16" s="71">
        <v>0</v>
      </c>
      <c r="AH16" s="72" t="s">
        <v>2235</v>
      </c>
      <c r="AI16" s="71">
        <v>0</v>
      </c>
      <c r="AJ16" s="52">
        <v>4.8027397260273981</v>
      </c>
      <c r="AK16" s="52">
        <v>15.778082191780824</v>
      </c>
      <c r="AL16" s="71">
        <v>0</v>
      </c>
      <c r="AM16" s="24" t="s">
        <v>26</v>
      </c>
      <c r="AN16" s="24" t="s">
        <v>48</v>
      </c>
      <c r="AO16" s="24" t="s">
        <v>2003</v>
      </c>
      <c r="AP16" s="26">
        <v>0</v>
      </c>
      <c r="AQ16" s="26">
        <v>17029.527999999998</v>
      </c>
      <c r="AR16" s="26">
        <v>0</v>
      </c>
      <c r="AS16" s="26">
        <v>0</v>
      </c>
      <c r="AT16" s="26">
        <v>17029.527999999998</v>
      </c>
      <c r="AU16" s="26">
        <v>0</v>
      </c>
      <c r="AV16" s="26">
        <v>0</v>
      </c>
      <c r="AW16" s="26">
        <v>17029.527999999998</v>
      </c>
      <c r="AX16" s="26">
        <v>0</v>
      </c>
      <c r="AY16" s="26">
        <v>0</v>
      </c>
      <c r="AZ16" s="26">
        <v>17029.527999999998</v>
      </c>
      <c r="BA16" s="26">
        <v>0</v>
      </c>
      <c r="BB16" s="26">
        <v>0</v>
      </c>
      <c r="BC16" s="26">
        <v>17029.527999999998</v>
      </c>
      <c r="BD16" s="26">
        <f t="shared" si="0"/>
        <v>17029.527999999998</v>
      </c>
      <c r="BE16" s="26">
        <f t="shared" si="1"/>
        <v>68118.111999999994</v>
      </c>
      <c r="BF16" s="26">
        <f t="shared" si="2"/>
        <v>85147.639999999985</v>
      </c>
    </row>
    <row r="17" spans="1:58" x14ac:dyDescent="0.25">
      <c r="A17" s="51">
        <v>28087000</v>
      </c>
      <c r="B17" s="54">
        <v>1</v>
      </c>
      <c r="C17" s="54">
        <v>1</v>
      </c>
      <c r="D17" s="54">
        <v>1</v>
      </c>
      <c r="E17" s="54" t="s">
        <v>47</v>
      </c>
      <c r="F17" s="53" t="s">
        <v>17</v>
      </c>
      <c r="G17" s="53" t="s">
        <v>18</v>
      </c>
      <c r="H17" s="53" t="s">
        <v>19</v>
      </c>
      <c r="I17" s="53" t="s">
        <v>2</v>
      </c>
      <c r="J17" s="53" t="s">
        <v>20</v>
      </c>
      <c r="K17" s="53" t="s">
        <v>48</v>
      </c>
      <c r="L17" s="53" t="s">
        <v>22</v>
      </c>
      <c r="M17" s="53" t="s">
        <v>23</v>
      </c>
      <c r="N17" s="24" t="s">
        <v>1044</v>
      </c>
      <c r="O17" s="24" t="s">
        <v>50</v>
      </c>
      <c r="P17" s="24" t="s">
        <v>50</v>
      </c>
      <c r="Q17" s="24" t="s">
        <v>48</v>
      </c>
      <c r="R17" s="27">
        <v>8001643.9500000002</v>
      </c>
      <c r="S17" s="27">
        <v>0</v>
      </c>
      <c r="T17" s="27">
        <v>0</v>
      </c>
      <c r="U17" s="27">
        <v>0</v>
      </c>
      <c r="V17" s="27">
        <v>0</v>
      </c>
      <c r="W17" s="27">
        <v>-121690.7910000002</v>
      </c>
      <c r="X17" s="27">
        <v>0</v>
      </c>
      <c r="Y17" s="27">
        <v>0</v>
      </c>
      <c r="Z17" s="27">
        <v>7879953.159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4.9178082191780819</v>
      </c>
      <c r="AF17" s="28">
        <v>16.024657534246575</v>
      </c>
      <c r="AG17" s="71">
        <v>0</v>
      </c>
      <c r="AH17" s="72" t="s">
        <v>2235</v>
      </c>
      <c r="AI17" s="71">
        <v>0</v>
      </c>
      <c r="AJ17" s="52">
        <v>4.9178082191780819</v>
      </c>
      <c r="AK17" s="52">
        <v>16.024657534246575</v>
      </c>
      <c r="AL17" s="71">
        <v>0</v>
      </c>
      <c r="AM17" s="24" t="s">
        <v>26</v>
      </c>
      <c r="AN17" s="24" t="s">
        <v>48</v>
      </c>
      <c r="AO17" s="24" t="s">
        <v>2003</v>
      </c>
      <c r="AP17" s="26">
        <v>0</v>
      </c>
      <c r="AQ17" s="26">
        <v>21669.878000000001</v>
      </c>
      <c r="AR17" s="26">
        <v>0</v>
      </c>
      <c r="AS17" s="26">
        <v>0</v>
      </c>
      <c r="AT17" s="26">
        <v>21669.878000000001</v>
      </c>
      <c r="AU17" s="26">
        <v>0</v>
      </c>
      <c r="AV17" s="26">
        <v>0</v>
      </c>
      <c r="AW17" s="26">
        <v>19502.883999999998</v>
      </c>
      <c r="AX17" s="26">
        <v>0</v>
      </c>
      <c r="AY17" s="26">
        <v>0</v>
      </c>
      <c r="AZ17" s="26">
        <v>19502.883999999998</v>
      </c>
      <c r="BA17" s="26">
        <v>0</v>
      </c>
      <c r="BB17" s="26">
        <v>0</v>
      </c>
      <c r="BC17" s="26">
        <v>17335.901999999998</v>
      </c>
      <c r="BD17" s="26">
        <f t="shared" si="0"/>
        <v>21669.878000000001</v>
      </c>
      <c r="BE17" s="26">
        <f t="shared" si="1"/>
        <v>78011.547999999995</v>
      </c>
      <c r="BF17" s="26">
        <f t="shared" si="2"/>
        <v>99681.425999999992</v>
      </c>
    </row>
    <row r="18" spans="1:58" x14ac:dyDescent="0.25">
      <c r="A18" s="51">
        <v>23191000</v>
      </c>
      <c r="B18" s="54">
        <v>1</v>
      </c>
      <c r="C18" s="54">
        <v>1</v>
      </c>
      <c r="D18" s="54">
        <v>0</v>
      </c>
      <c r="E18" s="54" t="s">
        <v>16</v>
      </c>
      <c r="F18" s="53" t="s">
        <v>17</v>
      </c>
      <c r="G18" s="53" t="s">
        <v>29</v>
      </c>
      <c r="H18" s="53" t="s">
        <v>29</v>
      </c>
      <c r="I18" s="53" t="s">
        <v>29</v>
      </c>
      <c r="J18" s="53" t="s">
        <v>20</v>
      </c>
      <c r="K18" s="53" t="s">
        <v>58</v>
      </c>
      <c r="L18" s="53" t="s">
        <v>59</v>
      </c>
      <c r="M18" s="53" t="s">
        <v>52</v>
      </c>
      <c r="N18" s="24" t="s">
        <v>2130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093150684931507</v>
      </c>
      <c r="AF18" s="28">
        <v>19.457534246575342</v>
      </c>
      <c r="AG18" s="71">
        <v>7.3499999999999996E-2</v>
      </c>
      <c r="AH18" s="72" t="s">
        <v>2233</v>
      </c>
      <c r="AI18" s="71">
        <v>0</v>
      </c>
      <c r="AJ18" s="52">
        <v>11.093150684931507</v>
      </c>
      <c r="AK18" s="52">
        <v>19.457534246575342</v>
      </c>
      <c r="AL18" s="71">
        <v>7.3499999999999996E-2</v>
      </c>
      <c r="AM18" s="24" t="s">
        <v>61</v>
      </c>
      <c r="AN18" s="24" t="s">
        <v>58</v>
      </c>
      <c r="AO18" s="24" t="s">
        <v>2217</v>
      </c>
      <c r="AP18" s="26">
        <v>0</v>
      </c>
      <c r="AQ18" s="26">
        <v>1569223.88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1473946.11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1394865.55</v>
      </c>
      <c r="BD18" s="26">
        <f t="shared" si="0"/>
        <v>1569223.88</v>
      </c>
      <c r="BE18" s="26">
        <f t="shared" si="1"/>
        <v>2868811.66</v>
      </c>
      <c r="BF18" s="26">
        <f t="shared" si="2"/>
        <v>4438035.54</v>
      </c>
    </row>
    <row r="19" spans="1:58" x14ac:dyDescent="0.25">
      <c r="A19" s="51">
        <v>23198000</v>
      </c>
      <c r="B19" s="54">
        <v>1</v>
      </c>
      <c r="C19" s="54">
        <v>1</v>
      </c>
      <c r="D19" s="54">
        <v>0</v>
      </c>
      <c r="E19" s="54" t="s">
        <v>16</v>
      </c>
      <c r="F19" s="53" t="s">
        <v>17</v>
      </c>
      <c r="G19" s="53" t="s">
        <v>29</v>
      </c>
      <c r="H19" s="53" t="s">
        <v>29</v>
      </c>
      <c r="I19" s="53" t="s">
        <v>29</v>
      </c>
      <c r="J19" s="53" t="s">
        <v>20</v>
      </c>
      <c r="K19" s="53" t="s">
        <v>58</v>
      </c>
      <c r="L19" s="53" t="s">
        <v>31</v>
      </c>
      <c r="M19" s="53" t="s">
        <v>52</v>
      </c>
      <c r="N19" s="24" t="s">
        <v>2130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260273972602739</v>
      </c>
      <c r="AF19" s="28">
        <v>19.44109589041096</v>
      </c>
      <c r="AG19" s="71">
        <v>4.0300000000000002E-2</v>
      </c>
      <c r="AH19" s="72" t="s">
        <v>2233</v>
      </c>
      <c r="AI19" s="71">
        <v>0</v>
      </c>
      <c r="AJ19" s="52">
        <v>13.260273972602739</v>
      </c>
      <c r="AK19" s="52">
        <v>19.44109589041096</v>
      </c>
      <c r="AL19" s="71">
        <v>4.0300000000000002E-2</v>
      </c>
      <c r="AM19" s="24" t="s">
        <v>61</v>
      </c>
      <c r="AN19" s="24" t="s">
        <v>58</v>
      </c>
      <c r="AO19" s="24" t="s">
        <v>2217</v>
      </c>
      <c r="AP19" s="26">
        <v>0</v>
      </c>
      <c r="AQ19" s="26">
        <v>0</v>
      </c>
      <c r="AR19" s="26">
        <v>904709.63</v>
      </c>
      <c r="AS19" s="26">
        <v>0</v>
      </c>
      <c r="AT19" s="26">
        <v>0</v>
      </c>
      <c r="AU19" s="26">
        <v>0</v>
      </c>
      <c r="AV19" s="26">
        <v>0</v>
      </c>
      <c r="AW19" s="26">
        <v>0</v>
      </c>
      <c r="AX19" s="26">
        <v>858174.68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f t="shared" si="0"/>
        <v>0</v>
      </c>
      <c r="BE19" s="26">
        <f t="shared" si="1"/>
        <v>1762884.31</v>
      </c>
      <c r="BF19" s="26">
        <f t="shared" si="2"/>
        <v>1762884.31</v>
      </c>
    </row>
    <row r="20" spans="1:58" x14ac:dyDescent="0.25">
      <c r="A20" s="51">
        <v>23179000</v>
      </c>
      <c r="B20" s="54">
        <v>1</v>
      </c>
      <c r="C20" s="54">
        <v>1</v>
      </c>
      <c r="D20" s="54">
        <v>1</v>
      </c>
      <c r="E20" s="54" t="s">
        <v>16</v>
      </c>
      <c r="F20" s="53" t="s">
        <v>17</v>
      </c>
      <c r="G20" s="53" t="s">
        <v>18</v>
      </c>
      <c r="H20" s="53" t="s">
        <v>19</v>
      </c>
      <c r="I20" s="53" t="s">
        <v>2</v>
      </c>
      <c r="J20" s="53" t="s">
        <v>20</v>
      </c>
      <c r="K20" s="53" t="s">
        <v>58</v>
      </c>
      <c r="L20" s="53" t="s">
        <v>22</v>
      </c>
      <c r="M20" s="53" t="s">
        <v>52</v>
      </c>
      <c r="N20" s="24" t="s">
        <v>2130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5863013698630137</v>
      </c>
      <c r="AF20" s="28">
        <v>19.849315068493151</v>
      </c>
      <c r="AG20" s="71">
        <v>4.3533000000000002E-2</v>
      </c>
      <c r="AH20" s="72" t="s">
        <v>2236</v>
      </c>
      <c r="AI20" s="71">
        <v>1.7600000000000001E-2</v>
      </c>
      <c r="AJ20" s="52">
        <v>9.5863013698630137</v>
      </c>
      <c r="AK20" s="52">
        <v>19.849315068493151</v>
      </c>
      <c r="AL20" s="71">
        <v>4.3533000000000002E-2</v>
      </c>
      <c r="AM20" s="24" t="s">
        <v>61</v>
      </c>
      <c r="AN20" s="24" t="s">
        <v>58</v>
      </c>
      <c r="AO20" s="24" t="s">
        <v>2217</v>
      </c>
      <c r="AP20" s="26">
        <v>1430111.11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1351181.48</v>
      </c>
      <c r="AW20" s="26">
        <v>0</v>
      </c>
      <c r="AX20" s="26">
        <v>0</v>
      </c>
      <c r="AY20" s="26">
        <v>0</v>
      </c>
      <c r="AZ20" s="26">
        <v>0</v>
      </c>
      <c r="BA20" s="26">
        <v>0</v>
      </c>
      <c r="BB20" s="26">
        <v>1287100</v>
      </c>
      <c r="BC20" s="26">
        <v>0</v>
      </c>
      <c r="BD20" s="26">
        <f t="shared" si="0"/>
        <v>1430111.11</v>
      </c>
      <c r="BE20" s="26">
        <f t="shared" si="1"/>
        <v>2638281.48</v>
      </c>
      <c r="BF20" s="26">
        <f t="shared" si="2"/>
        <v>4068392.59</v>
      </c>
    </row>
    <row r="21" spans="1:58" x14ac:dyDescent="0.25">
      <c r="A21" s="51">
        <v>23180000</v>
      </c>
      <c r="B21" s="54">
        <v>1</v>
      </c>
      <c r="C21" s="54">
        <v>1</v>
      </c>
      <c r="D21" s="54">
        <v>1</v>
      </c>
      <c r="E21" s="54" t="s">
        <v>16</v>
      </c>
      <c r="F21" s="53" t="s">
        <v>17</v>
      </c>
      <c r="G21" s="53" t="s">
        <v>18</v>
      </c>
      <c r="H21" s="53" t="s">
        <v>19</v>
      </c>
      <c r="I21" s="53" t="s">
        <v>2</v>
      </c>
      <c r="J21" s="53" t="s">
        <v>20</v>
      </c>
      <c r="K21" s="53" t="s">
        <v>58</v>
      </c>
      <c r="L21" s="53" t="s">
        <v>22</v>
      </c>
      <c r="M21" s="53" t="s">
        <v>52</v>
      </c>
      <c r="N21" s="24" t="s">
        <v>2130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09041095890411</v>
      </c>
      <c r="AF21" s="28">
        <v>20.005479452054793</v>
      </c>
      <c r="AG21" s="71">
        <v>4.9224999999999998E-2</v>
      </c>
      <c r="AH21" s="72" t="s">
        <v>2237</v>
      </c>
      <c r="AI21" s="71">
        <v>1.8700000000000001E-2</v>
      </c>
      <c r="AJ21" s="52">
        <v>10.09041095890411</v>
      </c>
      <c r="AK21" s="52">
        <v>20.005479452054793</v>
      </c>
      <c r="AL21" s="71">
        <v>4.9224999999999998E-2</v>
      </c>
      <c r="AM21" s="24" t="s">
        <v>61</v>
      </c>
      <c r="AN21" s="24" t="s">
        <v>58</v>
      </c>
      <c r="AO21" s="24" t="s">
        <v>2217</v>
      </c>
      <c r="AP21" s="26">
        <v>0</v>
      </c>
      <c r="AQ21" s="26">
        <v>1483423.08</v>
      </c>
      <c r="AR21" s="26">
        <v>0</v>
      </c>
      <c r="AS21" s="26">
        <v>0</v>
      </c>
      <c r="AT21" s="26">
        <v>0</v>
      </c>
      <c r="AU21" s="26">
        <v>0</v>
      </c>
      <c r="AV21" s="26">
        <v>0</v>
      </c>
      <c r="AW21" s="26">
        <v>1407747.05</v>
      </c>
      <c r="AX21" s="26">
        <v>0</v>
      </c>
      <c r="AY21" s="26">
        <v>0</v>
      </c>
      <c r="AZ21" s="26">
        <v>0</v>
      </c>
      <c r="BA21" s="26">
        <v>0</v>
      </c>
      <c r="BB21" s="26">
        <v>0</v>
      </c>
      <c r="BC21" s="26">
        <v>1342144.69</v>
      </c>
      <c r="BD21" s="26">
        <f t="shared" si="0"/>
        <v>1483423.08</v>
      </c>
      <c r="BE21" s="26">
        <f t="shared" si="1"/>
        <v>2749891.74</v>
      </c>
      <c r="BF21" s="26">
        <f t="shared" si="2"/>
        <v>4233314.82</v>
      </c>
    </row>
    <row r="22" spans="1:58" x14ac:dyDescent="0.25">
      <c r="A22" s="51">
        <v>23190000</v>
      </c>
      <c r="B22" s="54">
        <v>1</v>
      </c>
      <c r="C22" s="54">
        <v>1</v>
      </c>
      <c r="D22" s="54">
        <v>1</v>
      </c>
      <c r="E22" s="54" t="s">
        <v>16</v>
      </c>
      <c r="F22" s="53" t="s">
        <v>17</v>
      </c>
      <c r="G22" s="53" t="s">
        <v>18</v>
      </c>
      <c r="H22" s="53" t="s">
        <v>19</v>
      </c>
      <c r="I22" s="53" t="s">
        <v>2</v>
      </c>
      <c r="J22" s="53" t="s">
        <v>20</v>
      </c>
      <c r="K22" s="53" t="s">
        <v>58</v>
      </c>
      <c r="L22" s="53" t="s">
        <v>22</v>
      </c>
      <c r="M22" s="53" t="s">
        <v>52</v>
      </c>
      <c r="N22" s="24" t="s">
        <v>2130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172602739726027</v>
      </c>
      <c r="AF22" s="28">
        <v>19.761643835616439</v>
      </c>
      <c r="AG22" s="71">
        <v>4.6600000000000003E-2</v>
      </c>
      <c r="AH22" s="72" t="s">
        <v>2238</v>
      </c>
      <c r="AI22" s="71">
        <v>1.9800000000000002E-2</v>
      </c>
      <c r="AJ22" s="52">
        <v>11.172602739726027</v>
      </c>
      <c r="AK22" s="52">
        <v>19.761643835616439</v>
      </c>
      <c r="AL22" s="71">
        <v>4.6600000000000003E-2</v>
      </c>
      <c r="AM22" s="24" t="s">
        <v>61</v>
      </c>
      <c r="AN22" s="24" t="s">
        <v>58</v>
      </c>
      <c r="AO22" s="24" t="s">
        <v>2217</v>
      </c>
      <c r="AP22" s="26">
        <v>54286.95</v>
      </c>
      <c r="AQ22" s="26">
        <v>0</v>
      </c>
      <c r="AR22" s="26">
        <v>0</v>
      </c>
      <c r="AS22" s="26">
        <v>0</v>
      </c>
      <c r="AT22" s="26">
        <v>0</v>
      </c>
      <c r="AU22" s="26">
        <v>0</v>
      </c>
      <c r="AV22" s="26">
        <v>51926.65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49566.35</v>
      </c>
      <c r="BC22" s="26">
        <v>0</v>
      </c>
      <c r="BD22" s="26">
        <f t="shared" si="0"/>
        <v>54286.95</v>
      </c>
      <c r="BE22" s="26">
        <f t="shared" si="1"/>
        <v>101493</v>
      </c>
      <c r="BF22" s="26">
        <f t="shared" si="2"/>
        <v>155779.95000000001</v>
      </c>
    </row>
    <row r="23" spans="1:58" x14ac:dyDescent="0.25">
      <c r="A23" s="51">
        <v>23193000</v>
      </c>
      <c r="B23" s="54">
        <v>1</v>
      </c>
      <c r="C23" s="54">
        <v>1</v>
      </c>
      <c r="D23" s="54">
        <v>1</v>
      </c>
      <c r="E23" s="54" t="s">
        <v>16</v>
      </c>
      <c r="F23" s="53" t="s">
        <v>17</v>
      </c>
      <c r="G23" s="53" t="s">
        <v>18</v>
      </c>
      <c r="H23" s="53" t="s">
        <v>19</v>
      </c>
      <c r="I23" s="53" t="s">
        <v>2</v>
      </c>
      <c r="J23" s="53" t="s">
        <v>20</v>
      </c>
      <c r="K23" s="53" t="s">
        <v>58</v>
      </c>
      <c r="L23" s="53" t="s">
        <v>22</v>
      </c>
      <c r="M23" s="53" t="s">
        <v>52</v>
      </c>
      <c r="N23" s="24" t="s">
        <v>2130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093150684931507</v>
      </c>
      <c r="AF23" s="28">
        <v>19.32054794520548</v>
      </c>
      <c r="AG23" s="71">
        <v>4.3299999999999998E-2</v>
      </c>
      <c r="AH23" s="72" t="s">
        <v>2239</v>
      </c>
      <c r="AI23" s="71">
        <v>0</v>
      </c>
      <c r="AJ23" s="52">
        <v>11.093150684931507</v>
      </c>
      <c r="AK23" s="52">
        <v>19.32054794520548</v>
      </c>
      <c r="AL23" s="71">
        <v>4.3299999999999998E-2</v>
      </c>
      <c r="AM23" s="24" t="s">
        <v>61</v>
      </c>
      <c r="AN23" s="24" t="s">
        <v>58</v>
      </c>
      <c r="AO23" s="24" t="s">
        <v>2217</v>
      </c>
      <c r="AP23" s="26">
        <v>0</v>
      </c>
      <c r="AQ23" s="26">
        <v>869214.58</v>
      </c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826879.36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793630.7</v>
      </c>
      <c r="BD23" s="26">
        <f t="shared" si="0"/>
        <v>869214.58</v>
      </c>
      <c r="BE23" s="26">
        <f t="shared" si="1"/>
        <v>1620510.06</v>
      </c>
      <c r="BF23" s="26">
        <f t="shared" si="2"/>
        <v>2489724.64</v>
      </c>
    </row>
    <row r="24" spans="1:58" x14ac:dyDescent="0.25">
      <c r="A24" s="51">
        <v>23195000</v>
      </c>
      <c r="B24" s="54">
        <v>1</v>
      </c>
      <c r="C24" s="54">
        <v>1</v>
      </c>
      <c r="D24" s="54">
        <v>1</v>
      </c>
      <c r="E24" s="54" t="s">
        <v>16</v>
      </c>
      <c r="F24" s="53" t="s">
        <v>17</v>
      </c>
      <c r="G24" s="53" t="s">
        <v>18</v>
      </c>
      <c r="H24" s="53" t="s">
        <v>19</v>
      </c>
      <c r="I24" s="53" t="s">
        <v>2</v>
      </c>
      <c r="J24" s="53" t="s">
        <v>20</v>
      </c>
      <c r="K24" s="53" t="s">
        <v>58</v>
      </c>
      <c r="L24" s="53" t="s">
        <v>22</v>
      </c>
      <c r="M24" s="53" t="s">
        <v>52</v>
      </c>
      <c r="N24" s="24" t="s">
        <v>2130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591780821917808</v>
      </c>
      <c r="AF24" s="28">
        <v>19.460273972602739</v>
      </c>
      <c r="AG24" s="71">
        <v>3.9E-2</v>
      </c>
      <c r="AH24" s="72" t="s">
        <v>2239</v>
      </c>
      <c r="AI24" s="71">
        <v>0</v>
      </c>
      <c r="AJ24" s="52">
        <v>11.591780821917807</v>
      </c>
      <c r="AK24" s="52">
        <v>19.460273972602739</v>
      </c>
      <c r="AL24" s="71">
        <v>3.9E-2</v>
      </c>
      <c r="AM24" s="24" t="s">
        <v>61</v>
      </c>
      <c r="AN24" s="24" t="s">
        <v>58</v>
      </c>
      <c r="AO24" s="24" t="s">
        <v>2217</v>
      </c>
      <c r="AP24" s="26">
        <v>0</v>
      </c>
      <c r="AQ24" s="26">
        <v>492870.40000000002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471795.42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v>451797.87</v>
      </c>
      <c r="BD24" s="26">
        <f t="shared" si="0"/>
        <v>492870.40000000002</v>
      </c>
      <c r="BE24" s="26">
        <f t="shared" si="1"/>
        <v>923593.29</v>
      </c>
      <c r="BF24" s="26">
        <f t="shared" si="2"/>
        <v>1416463.69</v>
      </c>
    </row>
    <row r="25" spans="1:58" x14ac:dyDescent="0.25">
      <c r="A25" s="51">
        <v>23199000</v>
      </c>
      <c r="B25" s="54">
        <v>1</v>
      </c>
      <c r="C25" s="54">
        <v>1</v>
      </c>
      <c r="D25" s="54">
        <v>1</v>
      </c>
      <c r="E25" s="54" t="s">
        <v>16</v>
      </c>
      <c r="F25" s="53" t="s">
        <v>17</v>
      </c>
      <c r="G25" s="53" t="s">
        <v>18</v>
      </c>
      <c r="H25" s="53" t="s">
        <v>19</v>
      </c>
      <c r="I25" s="53" t="s">
        <v>2</v>
      </c>
      <c r="J25" s="53" t="s">
        <v>20</v>
      </c>
      <c r="K25" s="53" t="s">
        <v>58</v>
      </c>
      <c r="L25" s="53" t="s">
        <v>22</v>
      </c>
      <c r="M25" s="53" t="s">
        <v>52</v>
      </c>
      <c r="N25" s="24" t="s">
        <v>2130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756164383561643</v>
      </c>
      <c r="AF25" s="28">
        <v>19.701369863013699</v>
      </c>
      <c r="AG25" s="71">
        <v>5.4300000000000001E-2</v>
      </c>
      <c r="AH25" s="72" t="s">
        <v>2233</v>
      </c>
      <c r="AI25" s="71">
        <v>0</v>
      </c>
      <c r="AJ25" s="52">
        <v>13.756164383561643</v>
      </c>
      <c r="AK25" s="52">
        <v>19.701369863013699</v>
      </c>
      <c r="AL25" s="71">
        <v>5.4300000000000001E-2</v>
      </c>
      <c r="AM25" s="24" t="s">
        <v>61</v>
      </c>
      <c r="AN25" s="24" t="s">
        <v>58</v>
      </c>
      <c r="AO25" s="24" t="s">
        <v>2217</v>
      </c>
      <c r="AP25" s="26">
        <v>0</v>
      </c>
      <c r="AQ25" s="26">
        <v>0</v>
      </c>
      <c r="AR25" s="26">
        <v>133952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127062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f t="shared" si="0"/>
        <v>0</v>
      </c>
      <c r="BE25" s="26">
        <f t="shared" si="1"/>
        <v>2610140</v>
      </c>
      <c r="BF25" s="26">
        <f t="shared" si="2"/>
        <v>2610140</v>
      </c>
    </row>
    <row r="26" spans="1:58" x14ac:dyDescent="0.25">
      <c r="A26" s="51">
        <v>23202000</v>
      </c>
      <c r="B26" s="54">
        <v>1</v>
      </c>
      <c r="C26" s="54">
        <v>1</v>
      </c>
      <c r="D26" s="54">
        <v>1</v>
      </c>
      <c r="E26" s="54" t="s">
        <v>16</v>
      </c>
      <c r="F26" s="53" t="s">
        <v>17</v>
      </c>
      <c r="G26" s="53" t="s">
        <v>18</v>
      </c>
      <c r="H26" s="53" t="s">
        <v>19</v>
      </c>
      <c r="I26" s="53" t="s">
        <v>2</v>
      </c>
      <c r="J26" s="53" t="s">
        <v>20</v>
      </c>
      <c r="K26" s="53" t="s">
        <v>58</v>
      </c>
      <c r="L26" s="53" t="s">
        <v>22</v>
      </c>
      <c r="M26" s="53" t="s">
        <v>52</v>
      </c>
      <c r="N26" s="24" t="s">
        <v>2130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260273972602739</v>
      </c>
      <c r="AF26" s="28">
        <v>20.156164383561645</v>
      </c>
      <c r="AG26" s="71">
        <v>3.1600000000000003E-2</v>
      </c>
      <c r="AH26" s="72" t="s">
        <v>2239</v>
      </c>
      <c r="AI26" s="71">
        <v>0</v>
      </c>
      <c r="AJ26" s="52">
        <v>14.260273972602739</v>
      </c>
      <c r="AK26" s="52">
        <v>20.156164383561645</v>
      </c>
      <c r="AL26" s="71">
        <v>3.1600000000000003E-2</v>
      </c>
      <c r="AM26" s="24" t="s">
        <v>61</v>
      </c>
      <c r="AN26" s="24" t="s">
        <v>58</v>
      </c>
      <c r="AO26" s="24" t="s">
        <v>2217</v>
      </c>
      <c r="AP26" s="26">
        <v>0</v>
      </c>
      <c r="AQ26" s="26">
        <v>0</v>
      </c>
      <c r="AR26" s="26">
        <v>2341911.11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2224288.89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f t="shared" si="0"/>
        <v>0</v>
      </c>
      <c r="BE26" s="26">
        <f t="shared" si="1"/>
        <v>4566200</v>
      </c>
      <c r="BF26" s="26">
        <f t="shared" si="2"/>
        <v>4566200</v>
      </c>
    </row>
    <row r="27" spans="1:58" x14ac:dyDescent="0.25">
      <c r="A27" s="51">
        <v>23192000</v>
      </c>
      <c r="B27" s="54">
        <v>1</v>
      </c>
      <c r="C27" s="54">
        <v>1</v>
      </c>
      <c r="D27" s="54">
        <v>0</v>
      </c>
      <c r="E27" s="54" t="s">
        <v>16</v>
      </c>
      <c r="F27" s="53" t="s">
        <v>17</v>
      </c>
      <c r="G27" s="53" t="s">
        <v>18</v>
      </c>
      <c r="H27" s="53" t="s">
        <v>36</v>
      </c>
      <c r="I27" s="53" t="s">
        <v>37</v>
      </c>
      <c r="J27" s="53" t="s">
        <v>20</v>
      </c>
      <c r="K27" s="53" t="s">
        <v>58</v>
      </c>
      <c r="L27" s="53" t="s">
        <v>70</v>
      </c>
      <c r="M27" s="53" t="s">
        <v>52</v>
      </c>
      <c r="N27" s="24" t="s">
        <v>2130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58904109589041</v>
      </c>
      <c r="AF27" s="28">
        <v>19.835616438356166</v>
      </c>
      <c r="AG27" s="71">
        <v>6.6400000000000001E-2</v>
      </c>
      <c r="AH27" s="72" t="s">
        <v>2233</v>
      </c>
      <c r="AI27" s="71">
        <v>0</v>
      </c>
      <c r="AJ27" s="52">
        <v>11.58904109589041</v>
      </c>
      <c r="AK27" s="52">
        <v>19.835616438356166</v>
      </c>
      <c r="AL27" s="71">
        <v>6.6400000000000001E-2</v>
      </c>
      <c r="AM27" s="24" t="s">
        <v>61</v>
      </c>
      <c r="AN27" s="24" t="s">
        <v>58</v>
      </c>
      <c r="AO27" s="24" t="s">
        <v>2217</v>
      </c>
      <c r="AP27" s="26">
        <v>3087251.17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2942448.4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2829980.24</v>
      </c>
      <c r="BC27" s="26">
        <v>0</v>
      </c>
      <c r="BD27" s="26">
        <f t="shared" si="0"/>
        <v>3087251.17</v>
      </c>
      <c r="BE27" s="26">
        <f t="shared" si="1"/>
        <v>5772428.6400000006</v>
      </c>
      <c r="BF27" s="26">
        <f t="shared" si="2"/>
        <v>8859679.8100000005</v>
      </c>
    </row>
    <row r="28" spans="1:58" x14ac:dyDescent="0.25">
      <c r="A28" s="51">
        <v>23194000</v>
      </c>
      <c r="B28" s="54">
        <v>1</v>
      </c>
      <c r="C28" s="54">
        <v>0</v>
      </c>
      <c r="D28" s="54">
        <v>0</v>
      </c>
      <c r="E28" s="54" t="s">
        <v>16</v>
      </c>
      <c r="F28" s="53" t="s">
        <v>55</v>
      </c>
      <c r="G28" s="53" t="s">
        <v>55</v>
      </c>
      <c r="H28" s="53" t="s">
        <v>55</v>
      </c>
      <c r="I28" s="53" t="s">
        <v>72</v>
      </c>
      <c r="J28" s="53" t="s">
        <v>20</v>
      </c>
      <c r="K28" s="53" t="s">
        <v>73</v>
      </c>
      <c r="L28" s="53" t="s">
        <v>74</v>
      </c>
      <c r="M28" s="53" t="s">
        <v>52</v>
      </c>
      <c r="N28" s="24" t="s">
        <v>1043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17834938.75</v>
      </c>
      <c r="U28" s="27">
        <v>582855.71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46849315068493153</v>
      </c>
      <c r="AF28" s="28">
        <v>8.5041095890410965</v>
      </c>
      <c r="AG28" s="71">
        <v>6.5000000000000002E-2</v>
      </c>
      <c r="AH28" s="72" t="s">
        <v>2233</v>
      </c>
      <c r="AI28" s="71">
        <v>0</v>
      </c>
      <c r="AJ28" s="52">
        <v>0</v>
      </c>
      <c r="AK28" s="52">
        <v>0</v>
      </c>
      <c r="AL28" s="71">
        <v>0</v>
      </c>
      <c r="AM28" s="24" t="s">
        <v>61</v>
      </c>
      <c r="AN28" s="24" t="s">
        <v>73</v>
      </c>
      <c r="AO28" s="24" t="s">
        <v>2217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f t="shared" si="0"/>
        <v>0</v>
      </c>
      <c r="BE28" s="26">
        <f t="shared" si="1"/>
        <v>0</v>
      </c>
      <c r="BF28" s="26">
        <f t="shared" si="2"/>
        <v>0</v>
      </c>
    </row>
    <row r="29" spans="1:58" x14ac:dyDescent="0.25">
      <c r="A29" s="51">
        <v>23197000</v>
      </c>
      <c r="B29" s="54">
        <v>1</v>
      </c>
      <c r="C29" s="54">
        <v>1</v>
      </c>
      <c r="D29" s="54">
        <v>1</v>
      </c>
      <c r="E29" s="54" t="s">
        <v>16</v>
      </c>
      <c r="F29" s="53" t="s">
        <v>17</v>
      </c>
      <c r="G29" s="53" t="s">
        <v>18</v>
      </c>
      <c r="H29" s="53" t="s">
        <v>19</v>
      </c>
      <c r="I29" s="53" t="s">
        <v>2</v>
      </c>
      <c r="J29" s="53" t="s">
        <v>20</v>
      </c>
      <c r="K29" s="53" t="s">
        <v>73</v>
      </c>
      <c r="L29" s="53" t="s">
        <v>22</v>
      </c>
      <c r="M29" s="53" t="s">
        <v>52</v>
      </c>
      <c r="N29" s="24" t="s">
        <v>1043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1150684931506851</v>
      </c>
      <c r="AF29" s="28">
        <v>8.9835616438356158</v>
      </c>
      <c r="AG29" s="71">
        <v>6.3E-2</v>
      </c>
      <c r="AH29" s="72" t="s">
        <v>2233</v>
      </c>
      <c r="AI29" s="71">
        <v>0</v>
      </c>
      <c r="AJ29" s="52">
        <v>2.1150684931506851</v>
      </c>
      <c r="AK29" s="52">
        <v>8.9835616438356158</v>
      </c>
      <c r="AL29" s="71">
        <v>6.3E-2</v>
      </c>
      <c r="AM29" s="24" t="s">
        <v>61</v>
      </c>
      <c r="AN29" s="24" t="s">
        <v>73</v>
      </c>
      <c r="AO29" s="24" t="s">
        <v>2217</v>
      </c>
      <c r="AP29" s="26">
        <v>0</v>
      </c>
      <c r="AQ29" s="26">
        <v>2747619.88</v>
      </c>
      <c r="AR29" s="26">
        <v>0</v>
      </c>
      <c r="AS29" s="26">
        <v>0</v>
      </c>
      <c r="AT29" s="26">
        <v>2415341.25</v>
      </c>
      <c r="AU29" s="26">
        <v>0</v>
      </c>
      <c r="AV29" s="26">
        <v>0</v>
      </c>
      <c r="AW29" s="26">
        <v>2160217.5</v>
      </c>
      <c r="AX29" s="26">
        <v>0</v>
      </c>
      <c r="AY29" s="26">
        <v>0</v>
      </c>
      <c r="AZ29" s="26">
        <v>1851419.5</v>
      </c>
      <c r="BA29" s="26">
        <v>0</v>
      </c>
      <c r="BB29" s="26">
        <v>0</v>
      </c>
      <c r="BC29" s="26">
        <v>1525853.88</v>
      </c>
      <c r="BD29" s="26">
        <f t="shared" si="0"/>
        <v>2747619.88</v>
      </c>
      <c r="BE29" s="26">
        <f t="shared" si="1"/>
        <v>7952832.1299999999</v>
      </c>
      <c r="BF29" s="26">
        <f t="shared" si="2"/>
        <v>10700452.01</v>
      </c>
    </row>
    <row r="30" spans="1:58" x14ac:dyDescent="0.25">
      <c r="A30" s="51">
        <v>23183000</v>
      </c>
      <c r="B30" s="54">
        <v>1</v>
      </c>
      <c r="C30" s="54">
        <v>1</v>
      </c>
      <c r="D30" s="54">
        <v>1</v>
      </c>
      <c r="E30" s="54" t="s">
        <v>16</v>
      </c>
      <c r="F30" s="53" t="s">
        <v>17</v>
      </c>
      <c r="G30" s="53" t="s">
        <v>18</v>
      </c>
      <c r="H30" s="53" t="s">
        <v>19</v>
      </c>
      <c r="I30" s="53" t="s">
        <v>2</v>
      </c>
      <c r="J30" s="53" t="s">
        <v>20</v>
      </c>
      <c r="K30" s="53" t="s">
        <v>73</v>
      </c>
      <c r="L30" s="53" t="s">
        <v>22</v>
      </c>
      <c r="M30" s="53" t="s">
        <v>52</v>
      </c>
      <c r="N30" s="24" t="s">
        <v>1043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33550000</v>
      </c>
      <c r="U30" s="27">
        <v>3780924</v>
      </c>
      <c r="V30" s="27">
        <v>0</v>
      </c>
      <c r="W30" s="27">
        <v>0</v>
      </c>
      <c r="X30" s="27">
        <v>0</v>
      </c>
      <c r="Y30" s="27">
        <v>0</v>
      </c>
      <c r="Z30" s="27">
        <v>20129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4931506849315068</v>
      </c>
      <c r="AF30" s="28">
        <v>11.005479452054795</v>
      </c>
      <c r="AG30" s="71">
        <v>6.3E-2</v>
      </c>
      <c r="AH30" s="72" t="s">
        <v>2233</v>
      </c>
      <c r="AI30" s="71">
        <v>0</v>
      </c>
      <c r="AJ30" s="52">
        <v>1.493150684931507</v>
      </c>
      <c r="AK30" s="52">
        <v>11.005479452054795</v>
      </c>
      <c r="AL30" s="71">
        <v>6.3E-2</v>
      </c>
      <c r="AM30" s="24" t="s">
        <v>61</v>
      </c>
      <c r="AN30" s="24" t="s">
        <v>73</v>
      </c>
      <c r="AO30" s="24" t="s">
        <v>2217</v>
      </c>
      <c r="AP30" s="26">
        <v>0</v>
      </c>
      <c r="AQ30" s="26">
        <v>0</v>
      </c>
      <c r="AR30" s="26">
        <v>3170317.5</v>
      </c>
      <c r="AS30" s="26">
        <v>0</v>
      </c>
      <c r="AT30" s="26">
        <v>0</v>
      </c>
      <c r="AU30" s="26">
        <v>2641905</v>
      </c>
      <c r="AV30" s="26">
        <v>0</v>
      </c>
      <c r="AW30" s="26">
        <v>0</v>
      </c>
      <c r="AX30" s="26">
        <v>2113492.5</v>
      </c>
      <c r="AY30" s="26">
        <v>0</v>
      </c>
      <c r="AZ30" s="26">
        <v>0</v>
      </c>
      <c r="BA30" s="26">
        <v>1585080</v>
      </c>
      <c r="BB30" s="26">
        <v>0</v>
      </c>
      <c r="BC30" s="26">
        <v>0</v>
      </c>
      <c r="BD30" s="26">
        <f t="shared" si="0"/>
        <v>0</v>
      </c>
      <c r="BE30" s="26">
        <f t="shared" si="1"/>
        <v>9510795</v>
      </c>
      <c r="BF30" s="26">
        <f t="shared" si="2"/>
        <v>9510795</v>
      </c>
    </row>
    <row r="31" spans="1:58" x14ac:dyDescent="0.25">
      <c r="A31" s="51">
        <v>23184000</v>
      </c>
      <c r="B31" s="54">
        <v>1</v>
      </c>
      <c r="C31" s="54">
        <v>1</v>
      </c>
      <c r="D31" s="54">
        <v>1</v>
      </c>
      <c r="E31" s="54" t="s">
        <v>78</v>
      </c>
      <c r="F31" s="53" t="s">
        <v>17</v>
      </c>
      <c r="G31" s="53" t="s">
        <v>18</v>
      </c>
      <c r="H31" s="53" t="s">
        <v>19</v>
      </c>
      <c r="I31" s="53" t="s">
        <v>2</v>
      </c>
      <c r="J31" s="53" t="s">
        <v>20</v>
      </c>
      <c r="K31" s="53" t="s">
        <v>73</v>
      </c>
      <c r="L31" s="53" t="s">
        <v>22</v>
      </c>
      <c r="M31" s="53" t="s">
        <v>52</v>
      </c>
      <c r="N31" s="24" t="s">
        <v>1043</v>
      </c>
      <c r="O31" s="24" t="s">
        <v>79</v>
      </c>
      <c r="P31" s="24" t="s">
        <v>79</v>
      </c>
      <c r="Q31" s="24" t="s">
        <v>73</v>
      </c>
      <c r="R31" s="27">
        <v>71560072.653999999</v>
      </c>
      <c r="S31" s="27">
        <v>0</v>
      </c>
      <c r="T31" s="27">
        <v>10222987.880000001</v>
      </c>
      <c r="U31" s="27">
        <v>1078966.8700000001</v>
      </c>
      <c r="V31" s="27">
        <v>0</v>
      </c>
      <c r="W31" s="27">
        <v>9478.6870000064373</v>
      </c>
      <c r="X31" s="27">
        <v>0</v>
      </c>
      <c r="Y31" s="27">
        <v>0</v>
      </c>
      <c r="Z31" s="27">
        <v>61346563.461000003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4931506849315068</v>
      </c>
      <c r="AF31" s="28">
        <v>11.005479452054795</v>
      </c>
      <c r="AG31" s="71">
        <v>5.8999999999999997E-2</v>
      </c>
      <c r="AH31" s="72" t="s">
        <v>2233</v>
      </c>
      <c r="AI31" s="71">
        <v>0</v>
      </c>
      <c r="AJ31" s="52">
        <v>1.4931506849315068</v>
      </c>
      <c r="AK31" s="52">
        <v>11.005479452054795</v>
      </c>
      <c r="AL31" s="71">
        <v>5.8999999999999997E-2</v>
      </c>
      <c r="AM31" s="24" t="s">
        <v>61</v>
      </c>
      <c r="AN31" s="24" t="s">
        <v>73</v>
      </c>
      <c r="AO31" s="24" t="s">
        <v>2217</v>
      </c>
      <c r="AP31" s="26">
        <v>0</v>
      </c>
      <c r="AQ31" s="26">
        <v>0</v>
      </c>
      <c r="AR31" s="26">
        <v>924969.85100000002</v>
      </c>
      <c r="AS31" s="26">
        <v>0</v>
      </c>
      <c r="AT31" s="26">
        <v>0</v>
      </c>
      <c r="AU31" s="26">
        <v>754049.43799999997</v>
      </c>
      <c r="AV31" s="26">
        <v>0</v>
      </c>
      <c r="AW31" s="26">
        <v>0</v>
      </c>
      <c r="AX31" s="26">
        <v>609939.69799999997</v>
      </c>
      <c r="AY31" s="26">
        <v>0</v>
      </c>
      <c r="AZ31" s="26">
        <v>0</v>
      </c>
      <c r="BA31" s="26">
        <v>462478.57299999997</v>
      </c>
      <c r="BB31" s="26">
        <v>0</v>
      </c>
      <c r="BC31" s="26">
        <v>0</v>
      </c>
      <c r="BD31" s="26">
        <f t="shared" si="0"/>
        <v>0</v>
      </c>
      <c r="BE31" s="26">
        <f t="shared" si="1"/>
        <v>2751437.5599999996</v>
      </c>
      <c r="BF31" s="26">
        <f t="shared" si="2"/>
        <v>2751437.5599999996</v>
      </c>
    </row>
    <row r="32" spans="1:58" x14ac:dyDescent="0.25">
      <c r="A32" s="51">
        <v>23197001</v>
      </c>
      <c r="B32" s="54">
        <v>1</v>
      </c>
      <c r="C32" s="54">
        <v>1</v>
      </c>
      <c r="D32" s="54">
        <v>1</v>
      </c>
      <c r="E32" s="54" t="s">
        <v>78</v>
      </c>
      <c r="F32" s="53" t="s">
        <v>17</v>
      </c>
      <c r="G32" s="53" t="s">
        <v>18</v>
      </c>
      <c r="H32" s="53" t="s">
        <v>19</v>
      </c>
      <c r="I32" s="53" t="s">
        <v>2</v>
      </c>
      <c r="J32" s="53" t="s">
        <v>20</v>
      </c>
      <c r="K32" s="53" t="s">
        <v>73</v>
      </c>
      <c r="L32" s="53" t="s">
        <v>22</v>
      </c>
      <c r="M32" s="53" t="s">
        <v>52</v>
      </c>
      <c r="N32" s="24" t="s">
        <v>1043</v>
      </c>
      <c r="O32" s="24" t="s">
        <v>80</v>
      </c>
      <c r="P32" s="24" t="s">
        <v>80</v>
      </c>
      <c r="Q32" s="24" t="s">
        <v>73</v>
      </c>
      <c r="R32" s="27">
        <v>54942837.685999997</v>
      </c>
      <c r="S32" s="27">
        <v>0</v>
      </c>
      <c r="T32" s="27">
        <v>0</v>
      </c>
      <c r="U32" s="27">
        <v>0</v>
      </c>
      <c r="V32" s="27">
        <v>0</v>
      </c>
      <c r="W32" s="27">
        <v>8490.5590000003576</v>
      </c>
      <c r="X32" s="27">
        <v>0</v>
      </c>
      <c r="Y32" s="27">
        <v>0</v>
      </c>
      <c r="Z32" s="27">
        <v>54951328.244999997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1150684931506851</v>
      </c>
      <c r="AF32" s="28">
        <v>8.9835616438356158</v>
      </c>
      <c r="AG32" s="71">
        <v>5.8999999999999997E-2</v>
      </c>
      <c r="AH32" s="72" t="s">
        <v>2233</v>
      </c>
      <c r="AI32" s="71">
        <v>0</v>
      </c>
      <c r="AJ32" s="52">
        <v>2.1150684931506851</v>
      </c>
      <c r="AK32" s="52">
        <v>8.9835616438356158</v>
      </c>
      <c r="AL32" s="71">
        <v>5.9000000000000004E-2</v>
      </c>
      <c r="AM32" s="24" t="s">
        <v>61</v>
      </c>
      <c r="AN32" s="24" t="s">
        <v>73</v>
      </c>
      <c r="AO32" s="24" t="s">
        <v>2217</v>
      </c>
      <c r="AP32" s="26">
        <v>0</v>
      </c>
      <c r="AQ32" s="26">
        <v>810447.625</v>
      </c>
      <c r="AR32" s="26">
        <v>0</v>
      </c>
      <c r="AS32" s="26">
        <v>0</v>
      </c>
      <c r="AT32" s="26">
        <v>712491.45</v>
      </c>
      <c r="AU32" s="26">
        <v>0</v>
      </c>
      <c r="AV32" s="26">
        <v>0</v>
      </c>
      <c r="AW32" s="26">
        <v>637295.54399999999</v>
      </c>
      <c r="AX32" s="26">
        <v>0</v>
      </c>
      <c r="AY32" s="26">
        <v>0</v>
      </c>
      <c r="AZ32" s="26">
        <v>546266.49600000004</v>
      </c>
      <c r="BA32" s="26">
        <v>0</v>
      </c>
      <c r="BB32" s="26">
        <v>0</v>
      </c>
      <c r="BC32" s="26">
        <v>450289.21299999999</v>
      </c>
      <c r="BD32" s="26">
        <f t="shared" si="0"/>
        <v>810447.625</v>
      </c>
      <c r="BE32" s="26">
        <f t="shared" si="1"/>
        <v>2346342.7029999997</v>
      </c>
      <c r="BF32" s="26">
        <f t="shared" si="2"/>
        <v>3156790.3279999997</v>
      </c>
    </row>
    <row r="33" spans="1:58" x14ac:dyDescent="0.25">
      <c r="A33" s="51">
        <v>23148000</v>
      </c>
      <c r="B33" s="54">
        <v>1</v>
      </c>
      <c r="C33" s="54">
        <v>1</v>
      </c>
      <c r="D33" s="54">
        <v>1</v>
      </c>
      <c r="E33" s="54" t="s">
        <v>16</v>
      </c>
      <c r="F33" s="53" t="s">
        <v>17</v>
      </c>
      <c r="G33" s="53" t="s">
        <v>18</v>
      </c>
      <c r="H33" s="53" t="s">
        <v>19</v>
      </c>
      <c r="I33" s="53" t="s">
        <v>2</v>
      </c>
      <c r="J33" s="53" t="s">
        <v>20</v>
      </c>
      <c r="K33" s="53" t="s">
        <v>51</v>
      </c>
      <c r="L33" s="53" t="s">
        <v>22</v>
      </c>
      <c r="M33" s="53" t="s">
        <v>52</v>
      </c>
      <c r="N33" s="24" t="s">
        <v>2130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191153.02</v>
      </c>
      <c r="U33" s="27">
        <v>15292.24</v>
      </c>
      <c r="V33" s="27">
        <v>0</v>
      </c>
      <c r="W33" s="27">
        <v>0</v>
      </c>
      <c r="X33" s="27">
        <v>0</v>
      </c>
      <c r="Y33" s="27">
        <v>0</v>
      </c>
      <c r="Z33" s="27">
        <v>1338071.08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</v>
      </c>
      <c r="AF33" s="28">
        <v>30.386301369863013</v>
      </c>
      <c r="AG33" s="71">
        <v>0.01</v>
      </c>
      <c r="AH33" s="72" t="s">
        <v>2233</v>
      </c>
      <c r="AI33" s="71">
        <v>0</v>
      </c>
      <c r="AJ33" s="52">
        <v>7</v>
      </c>
      <c r="AK33" s="52">
        <v>30.386301369863013</v>
      </c>
      <c r="AL33" s="71">
        <v>0.01</v>
      </c>
      <c r="AM33" s="24" t="s">
        <v>61</v>
      </c>
      <c r="AN33" s="24" t="s">
        <v>51</v>
      </c>
      <c r="AO33" s="24" t="s">
        <v>2217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13380.71</v>
      </c>
      <c r="BB33" s="26">
        <v>0</v>
      </c>
      <c r="BC33" s="26">
        <v>0</v>
      </c>
      <c r="BD33" s="26">
        <f t="shared" si="0"/>
        <v>0</v>
      </c>
      <c r="BE33" s="26">
        <f t="shared" si="1"/>
        <v>13380.71</v>
      </c>
      <c r="BF33" s="26">
        <f t="shared" si="2"/>
        <v>13380.71</v>
      </c>
    </row>
    <row r="34" spans="1:58" x14ac:dyDescent="0.25">
      <c r="A34" s="51">
        <v>23124000</v>
      </c>
      <c r="B34" s="54">
        <v>1</v>
      </c>
      <c r="C34" s="54">
        <v>1</v>
      </c>
      <c r="D34" s="54">
        <v>1</v>
      </c>
      <c r="E34" s="54" t="s">
        <v>16</v>
      </c>
      <c r="F34" s="53" t="s">
        <v>17</v>
      </c>
      <c r="G34" s="53" t="s">
        <v>18</v>
      </c>
      <c r="H34" s="53" t="s">
        <v>19</v>
      </c>
      <c r="I34" s="53" t="s">
        <v>2</v>
      </c>
      <c r="J34" s="53" t="s">
        <v>20</v>
      </c>
      <c r="K34" s="53" t="s">
        <v>51</v>
      </c>
      <c r="L34" s="53" t="s">
        <v>22</v>
      </c>
      <c r="M34" s="53" t="s">
        <v>52</v>
      </c>
      <c r="N34" s="24" t="s">
        <v>2130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2054794520547949</v>
      </c>
      <c r="AF34" s="28">
        <v>30.471232876712328</v>
      </c>
      <c r="AG34" s="71">
        <v>2.5000000000000001E-2</v>
      </c>
      <c r="AH34" s="72" t="s">
        <v>2233</v>
      </c>
      <c r="AI34" s="71">
        <v>0</v>
      </c>
      <c r="AJ34" s="52">
        <v>4.2054794520547949</v>
      </c>
      <c r="AK34" s="52">
        <v>30.471232876712328</v>
      </c>
      <c r="AL34" s="71">
        <v>2.5000000000000001E-2</v>
      </c>
      <c r="AM34" s="24" t="s">
        <v>61</v>
      </c>
      <c r="AN34" s="24" t="s">
        <v>51</v>
      </c>
      <c r="AO34" s="24" t="s">
        <v>2217</v>
      </c>
      <c r="AP34" s="26">
        <v>0</v>
      </c>
      <c r="AQ34" s="26">
        <v>9403.1200000000008</v>
      </c>
      <c r="AR34" s="26">
        <v>14635.19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7522.5</v>
      </c>
      <c r="BD34" s="26">
        <f t="shared" si="0"/>
        <v>9403.1200000000008</v>
      </c>
      <c r="BE34" s="26">
        <f t="shared" si="1"/>
        <v>22157.690000000002</v>
      </c>
      <c r="BF34" s="26">
        <f t="shared" si="2"/>
        <v>31560.810000000005</v>
      </c>
    </row>
    <row r="35" spans="1:58" x14ac:dyDescent="0.25">
      <c r="A35" s="51">
        <v>23171000</v>
      </c>
      <c r="B35" s="54">
        <v>1</v>
      </c>
      <c r="C35" s="54">
        <v>1</v>
      </c>
      <c r="D35" s="54">
        <v>1</v>
      </c>
      <c r="E35" s="54" t="s">
        <v>16</v>
      </c>
      <c r="F35" s="53" t="s">
        <v>17</v>
      </c>
      <c r="G35" s="53" t="s">
        <v>18</v>
      </c>
      <c r="H35" s="53" t="s">
        <v>19</v>
      </c>
      <c r="I35" s="53" t="s">
        <v>2</v>
      </c>
      <c r="J35" s="53" t="s">
        <v>20</v>
      </c>
      <c r="K35" s="53" t="s">
        <v>86</v>
      </c>
      <c r="L35" s="53" t="s">
        <v>22</v>
      </c>
      <c r="M35" s="53" t="s">
        <v>52</v>
      </c>
      <c r="N35" s="24" t="s">
        <v>1043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3890410958904109</v>
      </c>
      <c r="AF35" s="28">
        <v>17.956164383561642</v>
      </c>
      <c r="AG35" s="71">
        <v>8.6613300000000004E-2</v>
      </c>
      <c r="AH35" s="72" t="s">
        <v>2232</v>
      </c>
      <c r="AI35" s="71">
        <v>0.04</v>
      </c>
      <c r="AJ35" s="52">
        <v>5.3890410958904109</v>
      </c>
      <c r="AK35" s="52">
        <v>17.956164383561642</v>
      </c>
      <c r="AL35" s="71">
        <v>8.6613300000000004E-2</v>
      </c>
      <c r="AM35" s="24" t="s">
        <v>61</v>
      </c>
      <c r="AN35" s="24" t="s">
        <v>86</v>
      </c>
      <c r="AO35" s="24" t="s">
        <v>2217</v>
      </c>
      <c r="AP35" s="26">
        <v>0</v>
      </c>
      <c r="AQ35" s="26">
        <v>0</v>
      </c>
      <c r="AR35" s="26">
        <v>0</v>
      </c>
      <c r="AS35" s="26">
        <v>0</v>
      </c>
      <c r="AT35" s="26">
        <v>7287749.75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6735037.4400000004</v>
      </c>
      <c r="BA35" s="26">
        <v>0</v>
      </c>
      <c r="BB35" s="26">
        <v>0</v>
      </c>
      <c r="BC35" s="26">
        <v>0</v>
      </c>
      <c r="BD35" s="26">
        <f t="shared" si="0"/>
        <v>0</v>
      </c>
      <c r="BE35" s="26">
        <f t="shared" si="1"/>
        <v>14022787.190000001</v>
      </c>
      <c r="BF35" s="26">
        <f t="shared" si="2"/>
        <v>14022787.190000001</v>
      </c>
    </row>
    <row r="36" spans="1:58" x14ac:dyDescent="0.25">
      <c r="A36" s="51">
        <v>23200000</v>
      </c>
      <c r="B36" s="54">
        <v>1</v>
      </c>
      <c r="C36" s="54">
        <v>1</v>
      </c>
      <c r="D36" s="54">
        <v>1</v>
      </c>
      <c r="E36" s="54" t="s">
        <v>78</v>
      </c>
      <c r="F36" s="53" t="s">
        <v>17</v>
      </c>
      <c r="G36" s="53" t="s">
        <v>18</v>
      </c>
      <c r="H36" s="53" t="s">
        <v>19</v>
      </c>
      <c r="I36" s="53" t="s">
        <v>2</v>
      </c>
      <c r="J36" s="53" t="s">
        <v>20</v>
      </c>
      <c r="K36" s="53" t="s">
        <v>86</v>
      </c>
      <c r="L36" s="53" t="s">
        <v>22</v>
      </c>
      <c r="M36" s="53" t="s">
        <v>52</v>
      </c>
      <c r="N36" s="24" t="s">
        <v>1043</v>
      </c>
      <c r="O36" s="24" t="s">
        <v>88</v>
      </c>
      <c r="P36" s="24" t="s">
        <v>88</v>
      </c>
      <c r="Q36" s="24" t="s">
        <v>86</v>
      </c>
      <c r="R36" s="27">
        <v>35637258.963</v>
      </c>
      <c r="S36" s="27">
        <v>0</v>
      </c>
      <c r="T36" s="27">
        <v>0</v>
      </c>
      <c r="U36" s="27">
        <v>0</v>
      </c>
      <c r="V36" s="27">
        <v>0</v>
      </c>
      <c r="W36" s="27">
        <v>5507.1829999983311</v>
      </c>
      <c r="X36" s="27">
        <v>0</v>
      </c>
      <c r="Y36" s="27">
        <v>0</v>
      </c>
      <c r="Z36" s="27">
        <v>35642766.145999998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898630136986302</v>
      </c>
      <c r="AF36" s="28">
        <v>19.893150684931506</v>
      </c>
      <c r="AG36" s="71">
        <v>0.02</v>
      </c>
      <c r="AH36" s="72" t="s">
        <v>2233</v>
      </c>
      <c r="AI36" s="71">
        <v>0</v>
      </c>
      <c r="AJ36" s="52">
        <v>13.898630136986302</v>
      </c>
      <c r="AK36" s="52">
        <v>19.893150684931506</v>
      </c>
      <c r="AL36" s="71">
        <v>0.02</v>
      </c>
      <c r="AM36" s="24" t="s">
        <v>61</v>
      </c>
      <c r="AN36" s="24" t="s">
        <v>86</v>
      </c>
      <c r="AO36" s="24" t="s">
        <v>2217</v>
      </c>
      <c r="AP36" s="26">
        <v>0</v>
      </c>
      <c r="AQ36" s="26">
        <v>0</v>
      </c>
      <c r="AR36" s="26">
        <v>0</v>
      </c>
      <c r="AS36" s="26">
        <v>0</v>
      </c>
      <c r="AT36" s="26">
        <v>358407.815</v>
      </c>
      <c r="AU36" s="26">
        <v>0</v>
      </c>
      <c r="AV36" s="26">
        <v>0</v>
      </c>
      <c r="AW36" s="26">
        <v>0</v>
      </c>
      <c r="AX36" s="26">
        <v>0</v>
      </c>
      <c r="AY36" s="26">
        <v>0</v>
      </c>
      <c r="AZ36" s="26">
        <v>351335.837</v>
      </c>
      <c r="BA36" s="26">
        <v>0</v>
      </c>
      <c r="BB36" s="26">
        <v>0</v>
      </c>
      <c r="BC36" s="26">
        <v>0</v>
      </c>
      <c r="BD36" s="26">
        <f t="shared" si="0"/>
        <v>0</v>
      </c>
      <c r="BE36" s="26">
        <f t="shared" si="1"/>
        <v>709743.652</v>
      </c>
      <c r="BF36" s="26">
        <f t="shared" si="2"/>
        <v>709743.652</v>
      </c>
    </row>
    <row r="37" spans="1:58" x14ac:dyDescent="0.25">
      <c r="A37" s="51">
        <v>23187000</v>
      </c>
      <c r="B37" s="54">
        <v>1</v>
      </c>
      <c r="C37" s="54">
        <v>1</v>
      </c>
      <c r="D37" s="54">
        <v>1</v>
      </c>
      <c r="E37" s="54" t="s">
        <v>16</v>
      </c>
      <c r="F37" s="53" t="s">
        <v>17</v>
      </c>
      <c r="G37" s="53" t="s">
        <v>18</v>
      </c>
      <c r="H37" s="53" t="s">
        <v>19</v>
      </c>
      <c r="I37" s="53" t="s">
        <v>2</v>
      </c>
      <c r="J37" s="53" t="s">
        <v>20</v>
      </c>
      <c r="K37" s="53" t="s">
        <v>86</v>
      </c>
      <c r="L37" s="53" t="s">
        <v>22</v>
      </c>
      <c r="M37" s="53" t="s">
        <v>52</v>
      </c>
      <c r="N37" s="24" t="s">
        <v>1043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232876712328768</v>
      </c>
      <c r="AF37" s="28">
        <v>20.19178082191781</v>
      </c>
      <c r="AG37" s="71">
        <v>0.03</v>
      </c>
      <c r="AH37" s="72" t="s">
        <v>2233</v>
      </c>
      <c r="AI37" s="71">
        <v>0</v>
      </c>
      <c r="AJ37" s="52">
        <v>11.232876712328768</v>
      </c>
      <c r="AK37" s="52">
        <v>20.19178082191781</v>
      </c>
      <c r="AL37" s="71">
        <v>2.9999999999999995E-2</v>
      </c>
      <c r="AM37" s="24" t="s">
        <v>61</v>
      </c>
      <c r="AN37" s="24" t="s">
        <v>86</v>
      </c>
      <c r="AO37" s="24" t="s">
        <v>2217</v>
      </c>
      <c r="AP37" s="26">
        <v>0</v>
      </c>
      <c r="AQ37" s="26">
        <v>0</v>
      </c>
      <c r="AR37" s="26">
        <v>1205734.26</v>
      </c>
      <c r="AS37" s="26">
        <v>0</v>
      </c>
      <c r="AT37" s="26">
        <v>0</v>
      </c>
      <c r="AU37" s="26">
        <v>0</v>
      </c>
      <c r="AV37" s="26">
        <v>0</v>
      </c>
      <c r="AW37" s="26">
        <v>0</v>
      </c>
      <c r="AX37" s="26">
        <v>1134507.05</v>
      </c>
      <c r="AY37" s="26">
        <v>0</v>
      </c>
      <c r="AZ37" s="26">
        <v>0</v>
      </c>
      <c r="BA37" s="26">
        <v>0</v>
      </c>
      <c r="BB37" s="26">
        <v>0</v>
      </c>
      <c r="BC37" s="26">
        <v>0</v>
      </c>
      <c r="BD37" s="26">
        <f t="shared" si="0"/>
        <v>0</v>
      </c>
      <c r="BE37" s="26">
        <f t="shared" si="1"/>
        <v>2340241.31</v>
      </c>
      <c r="BF37" s="26">
        <f t="shared" si="2"/>
        <v>2340241.31</v>
      </c>
    </row>
    <row r="38" spans="1:58" x14ac:dyDescent="0.25">
      <c r="A38" s="51">
        <v>23182000</v>
      </c>
      <c r="B38" s="54">
        <v>1</v>
      </c>
      <c r="C38" s="54">
        <v>1</v>
      </c>
      <c r="D38" s="54">
        <v>1</v>
      </c>
      <c r="E38" s="54" t="s">
        <v>16</v>
      </c>
      <c r="F38" s="53" t="s">
        <v>17</v>
      </c>
      <c r="G38" s="53" t="s">
        <v>18</v>
      </c>
      <c r="H38" s="53" t="s">
        <v>19</v>
      </c>
      <c r="I38" s="53" t="s">
        <v>2</v>
      </c>
      <c r="J38" s="53" t="s">
        <v>20</v>
      </c>
      <c r="K38" s="53" t="s">
        <v>86</v>
      </c>
      <c r="L38" s="53" t="s">
        <v>22</v>
      </c>
      <c r="M38" s="53" t="s">
        <v>52</v>
      </c>
      <c r="N38" s="24" t="s">
        <v>1043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671232876712329</v>
      </c>
      <c r="AF38" s="28">
        <v>20.358904109589041</v>
      </c>
      <c r="AG38" s="71">
        <v>0.03</v>
      </c>
      <c r="AH38" s="72" t="s">
        <v>2233</v>
      </c>
      <c r="AI38" s="71">
        <v>0</v>
      </c>
      <c r="AJ38" s="52">
        <v>10.671232876712329</v>
      </c>
      <c r="AK38" s="52">
        <v>20.358904109589041</v>
      </c>
      <c r="AL38" s="71">
        <v>0.03</v>
      </c>
      <c r="AM38" s="24" t="s">
        <v>61</v>
      </c>
      <c r="AN38" s="24" t="s">
        <v>86</v>
      </c>
      <c r="AO38" s="24" t="s">
        <v>2217</v>
      </c>
      <c r="AP38" s="26">
        <v>0</v>
      </c>
      <c r="AQ38" s="26">
        <v>0</v>
      </c>
      <c r="AR38" s="26">
        <v>1348492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1263338.78</v>
      </c>
      <c r="AY38" s="26">
        <v>0</v>
      </c>
      <c r="AZ38" s="26">
        <v>0</v>
      </c>
      <c r="BA38" s="26">
        <v>0</v>
      </c>
      <c r="BB38" s="26">
        <v>0</v>
      </c>
      <c r="BC38" s="26">
        <v>0</v>
      </c>
      <c r="BD38" s="26">
        <f t="shared" si="0"/>
        <v>0</v>
      </c>
      <c r="BE38" s="26">
        <f t="shared" si="1"/>
        <v>2611830.7800000003</v>
      </c>
      <c r="BF38" s="26">
        <f t="shared" si="2"/>
        <v>2611830.7800000003</v>
      </c>
    </row>
    <row r="39" spans="1:58" x14ac:dyDescent="0.25">
      <c r="A39" s="51">
        <v>23165000</v>
      </c>
      <c r="B39" s="54">
        <v>1</v>
      </c>
      <c r="C39" s="54">
        <v>1</v>
      </c>
      <c r="D39" s="54">
        <v>1</v>
      </c>
      <c r="E39" s="54" t="s">
        <v>16</v>
      </c>
      <c r="F39" s="53" t="s">
        <v>17</v>
      </c>
      <c r="G39" s="53" t="s">
        <v>18</v>
      </c>
      <c r="H39" s="53" t="s">
        <v>19</v>
      </c>
      <c r="I39" s="53" t="s">
        <v>2</v>
      </c>
      <c r="J39" s="53" t="s">
        <v>20</v>
      </c>
      <c r="K39" s="53" t="s">
        <v>86</v>
      </c>
      <c r="L39" s="53" t="s">
        <v>22</v>
      </c>
      <c r="M39" s="53" t="s">
        <v>52</v>
      </c>
      <c r="N39" s="24" t="s">
        <v>1043</v>
      </c>
      <c r="O39" s="24" t="s">
        <v>91</v>
      </c>
      <c r="P39" s="24" t="s">
        <v>91</v>
      </c>
      <c r="Q39" s="24" t="s">
        <v>86</v>
      </c>
      <c r="R39" s="27">
        <v>208438172.31999999</v>
      </c>
      <c r="S39" s="27">
        <v>0</v>
      </c>
      <c r="T39" s="27">
        <v>0</v>
      </c>
      <c r="U39" s="27">
        <v>0</v>
      </c>
      <c r="V39" s="27">
        <v>0</v>
      </c>
      <c r="W39" s="27">
        <v>4.1899999976158142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893150684931507</v>
      </c>
      <c r="AF39" s="28">
        <v>17.93972602739726</v>
      </c>
      <c r="AG39" s="71">
        <v>6.3500000000000001E-2</v>
      </c>
      <c r="AH39" s="72" t="s">
        <v>2233</v>
      </c>
      <c r="AI39" s="71">
        <v>0</v>
      </c>
      <c r="AJ39" s="52">
        <v>3.893150684931507</v>
      </c>
      <c r="AK39" s="52">
        <v>17.93972602739726</v>
      </c>
      <c r="AL39" s="71">
        <v>6.3500000000000001E-2</v>
      </c>
      <c r="AM39" s="24" t="s">
        <v>61</v>
      </c>
      <c r="AN39" s="24" t="s">
        <v>86</v>
      </c>
      <c r="AO39" s="24" t="s">
        <v>2217</v>
      </c>
      <c r="AP39" s="26">
        <v>0</v>
      </c>
      <c r="AQ39" s="26">
        <v>0</v>
      </c>
      <c r="AR39" s="26">
        <v>0</v>
      </c>
      <c r="AS39" s="26">
        <v>0</v>
      </c>
      <c r="AT39" s="26">
        <v>5915269.4500000002</v>
      </c>
      <c r="AU39" s="26">
        <v>0</v>
      </c>
      <c r="AV39" s="26">
        <v>0</v>
      </c>
      <c r="AW39" s="26">
        <v>0</v>
      </c>
      <c r="AX39" s="26">
        <v>0</v>
      </c>
      <c r="AY39" s="26">
        <v>0</v>
      </c>
      <c r="AZ39" s="26">
        <v>5261648.5</v>
      </c>
      <c r="BA39" s="26">
        <v>0</v>
      </c>
      <c r="BB39" s="26">
        <v>0</v>
      </c>
      <c r="BC39" s="26">
        <v>0</v>
      </c>
      <c r="BD39" s="26">
        <f t="shared" si="0"/>
        <v>0</v>
      </c>
      <c r="BE39" s="26">
        <f t="shared" si="1"/>
        <v>11176917.949999999</v>
      </c>
      <c r="BF39" s="26">
        <f t="shared" si="2"/>
        <v>11176917.949999999</v>
      </c>
    </row>
    <row r="40" spans="1:58" x14ac:dyDescent="0.25">
      <c r="A40" s="51">
        <v>23170000</v>
      </c>
      <c r="B40" s="54">
        <v>1</v>
      </c>
      <c r="C40" s="54">
        <v>1</v>
      </c>
      <c r="D40" s="54">
        <v>1</v>
      </c>
      <c r="E40" s="54" t="s">
        <v>78</v>
      </c>
      <c r="F40" s="53" t="s">
        <v>17</v>
      </c>
      <c r="G40" s="53" t="s">
        <v>18</v>
      </c>
      <c r="H40" s="53" t="s">
        <v>19</v>
      </c>
      <c r="I40" s="53" t="s">
        <v>2</v>
      </c>
      <c r="J40" s="53" t="s">
        <v>20</v>
      </c>
      <c r="K40" s="53" t="s">
        <v>86</v>
      </c>
      <c r="L40" s="53" t="s">
        <v>22</v>
      </c>
      <c r="M40" s="53" t="s">
        <v>52</v>
      </c>
      <c r="N40" s="24" t="s">
        <v>1043</v>
      </c>
      <c r="O40" s="24" t="s">
        <v>92</v>
      </c>
      <c r="P40" s="24" t="s">
        <v>92</v>
      </c>
      <c r="Q40" s="24" t="s">
        <v>86</v>
      </c>
      <c r="R40" s="27">
        <v>32965278.092999998</v>
      </c>
      <c r="S40" s="27">
        <v>0</v>
      </c>
      <c r="T40" s="27">
        <v>0</v>
      </c>
      <c r="U40" s="27">
        <v>0</v>
      </c>
      <c r="V40" s="27">
        <v>0</v>
      </c>
      <c r="W40" s="27">
        <v>5094.2690000012517</v>
      </c>
      <c r="X40" s="27">
        <v>0</v>
      </c>
      <c r="Y40" s="27">
        <v>0</v>
      </c>
      <c r="Z40" s="27">
        <v>32970372.362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3287671232876717</v>
      </c>
      <c r="AF40" s="28">
        <v>20.024657534246575</v>
      </c>
      <c r="AG40" s="71">
        <v>0.02</v>
      </c>
      <c r="AH40" s="72" t="s">
        <v>2233</v>
      </c>
      <c r="AI40" s="71">
        <v>0</v>
      </c>
      <c r="AJ40" s="52">
        <v>7.3287671232876717</v>
      </c>
      <c r="AK40" s="52">
        <v>20.024657534246575</v>
      </c>
      <c r="AL40" s="71">
        <v>0.02</v>
      </c>
      <c r="AM40" s="24" t="s">
        <v>61</v>
      </c>
      <c r="AN40" s="24" t="s">
        <v>86</v>
      </c>
      <c r="AO40" s="24" t="s">
        <v>2217</v>
      </c>
      <c r="AP40" s="26">
        <v>0</v>
      </c>
      <c r="AQ40" s="26">
        <v>0</v>
      </c>
      <c r="AR40" s="26">
        <v>0</v>
      </c>
      <c r="AS40" s="26">
        <v>0</v>
      </c>
      <c r="AT40" s="26">
        <v>331535.40999999997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314561.77399999998</v>
      </c>
      <c r="BA40" s="26">
        <v>0</v>
      </c>
      <c r="BB40" s="26">
        <v>0</v>
      </c>
      <c r="BC40" s="26">
        <v>0</v>
      </c>
      <c r="BD40" s="26">
        <f t="shared" si="0"/>
        <v>0</v>
      </c>
      <c r="BE40" s="26">
        <f t="shared" si="1"/>
        <v>646097.18399999989</v>
      </c>
      <c r="BF40" s="26">
        <f t="shared" si="2"/>
        <v>646097.18399999989</v>
      </c>
    </row>
    <row r="41" spans="1:58" x14ac:dyDescent="0.25">
      <c r="A41" s="51">
        <v>23178000</v>
      </c>
      <c r="B41" s="54">
        <v>1</v>
      </c>
      <c r="C41" s="54">
        <v>1</v>
      </c>
      <c r="D41" s="54">
        <v>1</v>
      </c>
      <c r="E41" s="54" t="s">
        <v>16</v>
      </c>
      <c r="F41" s="53" t="s">
        <v>17</v>
      </c>
      <c r="G41" s="53" t="s">
        <v>18</v>
      </c>
      <c r="H41" s="53" t="s">
        <v>19</v>
      </c>
      <c r="I41" s="53" t="s">
        <v>2</v>
      </c>
      <c r="J41" s="53" t="s">
        <v>20</v>
      </c>
      <c r="K41" s="53" t="s">
        <v>86</v>
      </c>
      <c r="L41" s="53" t="s">
        <v>22</v>
      </c>
      <c r="M41" s="53" t="s">
        <v>52</v>
      </c>
      <c r="N41" s="24" t="s">
        <v>1043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8958904109589039</v>
      </c>
      <c r="AF41" s="28">
        <v>17.909589041095892</v>
      </c>
      <c r="AG41" s="71">
        <v>8.6613300000000004E-2</v>
      </c>
      <c r="AH41" s="72" t="s">
        <v>2232</v>
      </c>
      <c r="AI41" s="71">
        <v>4.2000000000000003E-2</v>
      </c>
      <c r="AJ41" s="52">
        <v>6.8958904109589039</v>
      </c>
      <c r="AK41" s="52">
        <v>17.909589041095892</v>
      </c>
      <c r="AL41" s="71">
        <v>8.6613300000000004E-2</v>
      </c>
      <c r="AM41" s="24" t="s">
        <v>61</v>
      </c>
      <c r="AN41" s="24" t="s">
        <v>86</v>
      </c>
      <c r="AO41" s="24" t="s">
        <v>2217</v>
      </c>
      <c r="AP41" s="26">
        <v>0</v>
      </c>
      <c r="AQ41" s="26">
        <v>0</v>
      </c>
      <c r="AR41" s="26">
        <v>0</v>
      </c>
      <c r="AS41" s="26">
        <v>0</v>
      </c>
      <c r="AT41" s="26">
        <v>12802509.439999999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11888044.48</v>
      </c>
      <c r="BA41" s="26">
        <v>0</v>
      </c>
      <c r="BB41" s="26">
        <v>0</v>
      </c>
      <c r="BC41" s="26">
        <v>0</v>
      </c>
      <c r="BD41" s="26">
        <f t="shared" si="0"/>
        <v>0</v>
      </c>
      <c r="BE41" s="26">
        <f t="shared" si="1"/>
        <v>24690553.920000002</v>
      </c>
      <c r="BF41" s="26">
        <f t="shared" si="2"/>
        <v>24690553.920000002</v>
      </c>
    </row>
    <row r="42" spans="1:58" x14ac:dyDescent="0.25">
      <c r="A42" s="51">
        <v>23201000</v>
      </c>
      <c r="B42" s="54">
        <v>1</v>
      </c>
      <c r="C42" s="54">
        <v>1</v>
      </c>
      <c r="D42" s="54">
        <v>1</v>
      </c>
      <c r="E42" s="54" t="s">
        <v>78</v>
      </c>
      <c r="F42" s="53" t="s">
        <v>17</v>
      </c>
      <c r="G42" s="53" t="s">
        <v>18</v>
      </c>
      <c r="H42" s="53" t="s">
        <v>19</v>
      </c>
      <c r="I42" s="53" t="s">
        <v>2</v>
      </c>
      <c r="J42" s="53" t="s">
        <v>20</v>
      </c>
      <c r="K42" s="53" t="s">
        <v>86</v>
      </c>
      <c r="L42" s="53" t="s">
        <v>22</v>
      </c>
      <c r="M42" s="53" t="s">
        <v>52</v>
      </c>
      <c r="N42" s="24" t="s">
        <v>1043</v>
      </c>
      <c r="O42" s="24" t="s">
        <v>94</v>
      </c>
      <c r="P42" s="24" t="s">
        <v>94</v>
      </c>
      <c r="Q42" s="24" t="s">
        <v>86</v>
      </c>
      <c r="R42" s="27">
        <v>41443559.314999998</v>
      </c>
      <c r="S42" s="27">
        <v>0</v>
      </c>
      <c r="T42" s="27">
        <v>0</v>
      </c>
      <c r="U42" s="27">
        <v>0</v>
      </c>
      <c r="V42" s="27">
        <v>0</v>
      </c>
      <c r="W42" s="27">
        <v>6404.4560000002384</v>
      </c>
      <c r="X42" s="27">
        <v>0</v>
      </c>
      <c r="Y42" s="27">
        <v>0</v>
      </c>
      <c r="Z42" s="27">
        <v>41449963.770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898630136986302</v>
      </c>
      <c r="AF42" s="28">
        <v>19.893150684931506</v>
      </c>
      <c r="AG42" s="71">
        <v>0.02</v>
      </c>
      <c r="AH42" s="72" t="s">
        <v>2233</v>
      </c>
      <c r="AI42" s="71">
        <v>0</v>
      </c>
      <c r="AJ42" s="52">
        <v>13.898630136986304</v>
      </c>
      <c r="AK42" s="52">
        <v>19.893150684931506</v>
      </c>
      <c r="AL42" s="71">
        <v>0.02</v>
      </c>
      <c r="AM42" s="24" t="s">
        <v>61</v>
      </c>
      <c r="AN42" s="24" t="s">
        <v>86</v>
      </c>
      <c r="AO42" s="24" t="s">
        <v>2217</v>
      </c>
      <c r="AP42" s="26">
        <v>0</v>
      </c>
      <c r="AQ42" s="26">
        <v>0</v>
      </c>
      <c r="AR42" s="26">
        <v>0</v>
      </c>
      <c r="AS42" s="26">
        <v>0</v>
      </c>
      <c r="AT42" s="26">
        <v>416802.413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408342.25300000003</v>
      </c>
      <c r="BA42" s="26">
        <v>0</v>
      </c>
      <c r="BB42" s="26">
        <v>0</v>
      </c>
      <c r="BC42" s="26">
        <v>0</v>
      </c>
      <c r="BD42" s="26">
        <f t="shared" si="0"/>
        <v>0</v>
      </c>
      <c r="BE42" s="26">
        <f t="shared" si="1"/>
        <v>825144.66599999997</v>
      </c>
      <c r="BF42" s="26">
        <f t="shared" si="2"/>
        <v>825144.66599999997</v>
      </c>
    </row>
    <row r="43" spans="1:58" x14ac:dyDescent="0.25">
      <c r="A43" s="51">
        <v>23196000</v>
      </c>
      <c r="B43" s="54">
        <v>1</v>
      </c>
      <c r="C43" s="54">
        <v>1</v>
      </c>
      <c r="D43" s="54">
        <v>1</v>
      </c>
      <c r="E43" s="54" t="s">
        <v>78</v>
      </c>
      <c r="F43" s="53" t="s">
        <v>17</v>
      </c>
      <c r="G43" s="53" t="s">
        <v>18</v>
      </c>
      <c r="H43" s="53" t="s">
        <v>19</v>
      </c>
      <c r="I43" s="53" t="s">
        <v>2</v>
      </c>
      <c r="J43" s="53" t="s">
        <v>20</v>
      </c>
      <c r="K43" s="53" t="s">
        <v>86</v>
      </c>
      <c r="L43" s="53" t="s">
        <v>22</v>
      </c>
      <c r="M43" s="53" t="s">
        <v>52</v>
      </c>
      <c r="N43" s="24" t="s">
        <v>1043</v>
      </c>
      <c r="O43" s="24" t="s">
        <v>95</v>
      </c>
      <c r="P43" s="24" t="s">
        <v>95</v>
      </c>
      <c r="Q43" s="24" t="s">
        <v>86</v>
      </c>
      <c r="R43" s="27">
        <v>56929291.262999997</v>
      </c>
      <c r="S43" s="27">
        <v>0</v>
      </c>
      <c r="T43" s="27">
        <v>0</v>
      </c>
      <c r="U43" s="27">
        <v>0</v>
      </c>
      <c r="V43" s="27">
        <v>0</v>
      </c>
      <c r="W43" s="27">
        <v>8797.5340000018477</v>
      </c>
      <c r="X43" s="27">
        <v>0</v>
      </c>
      <c r="Y43" s="27">
        <v>0</v>
      </c>
      <c r="Z43" s="27">
        <v>56938088.796999998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394520547945206</v>
      </c>
      <c r="AF43" s="28">
        <v>19.284931506849315</v>
      </c>
      <c r="AG43" s="71">
        <v>0.02</v>
      </c>
      <c r="AH43" s="72" t="s">
        <v>2233</v>
      </c>
      <c r="AI43" s="71">
        <v>0</v>
      </c>
      <c r="AJ43" s="52">
        <v>12.394520547945206</v>
      </c>
      <c r="AK43" s="52">
        <v>19.284931506849315</v>
      </c>
      <c r="AL43" s="71">
        <v>0.02</v>
      </c>
      <c r="AM43" s="24" t="s">
        <v>61</v>
      </c>
      <c r="AN43" s="24" t="s">
        <v>86</v>
      </c>
      <c r="AO43" s="24" t="s">
        <v>2217</v>
      </c>
      <c r="AP43" s="26">
        <v>0</v>
      </c>
      <c r="AQ43" s="26">
        <v>0</v>
      </c>
      <c r="AR43" s="26">
        <v>0</v>
      </c>
      <c r="AS43" s="26">
        <v>0</v>
      </c>
      <c r="AT43" s="26">
        <v>572544.11499999999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559647.88199999998</v>
      </c>
      <c r="BA43" s="26">
        <v>0</v>
      </c>
      <c r="BB43" s="26">
        <v>0</v>
      </c>
      <c r="BC43" s="26">
        <v>0</v>
      </c>
      <c r="BD43" s="26">
        <f t="shared" si="0"/>
        <v>0</v>
      </c>
      <c r="BE43" s="26">
        <f t="shared" si="1"/>
        <v>1132191.997</v>
      </c>
      <c r="BF43" s="26">
        <f t="shared" si="2"/>
        <v>1132191.997</v>
      </c>
    </row>
    <row r="44" spans="1:58" x14ac:dyDescent="0.25">
      <c r="A44" s="51">
        <v>23158000</v>
      </c>
      <c r="B44" s="54">
        <v>1</v>
      </c>
      <c r="C44" s="54">
        <v>1</v>
      </c>
      <c r="D44" s="54">
        <v>1</v>
      </c>
      <c r="E44" s="54" t="s">
        <v>16</v>
      </c>
      <c r="F44" s="53" t="s">
        <v>17</v>
      </c>
      <c r="G44" s="53" t="s">
        <v>18</v>
      </c>
      <c r="H44" s="53" t="s">
        <v>19</v>
      </c>
      <c r="I44" s="53" t="s">
        <v>2</v>
      </c>
      <c r="J44" s="53" t="s">
        <v>20</v>
      </c>
      <c r="K44" s="53" t="s">
        <v>86</v>
      </c>
      <c r="L44" s="53" t="s">
        <v>22</v>
      </c>
      <c r="M44" s="53" t="s">
        <v>52</v>
      </c>
      <c r="N44" s="24" t="s">
        <v>1043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893150684931507</v>
      </c>
      <c r="AF44" s="28">
        <v>18.315068493150687</v>
      </c>
      <c r="AG44" s="71">
        <v>6.3500000000000001E-2</v>
      </c>
      <c r="AH44" s="72" t="s">
        <v>2233</v>
      </c>
      <c r="AI44" s="71">
        <v>0</v>
      </c>
      <c r="AJ44" s="52">
        <v>2.893150684931507</v>
      </c>
      <c r="AK44" s="52">
        <v>18.315068493150687</v>
      </c>
      <c r="AL44" s="71">
        <v>6.3500000000000001E-2</v>
      </c>
      <c r="AM44" s="24" t="s">
        <v>61</v>
      </c>
      <c r="AN44" s="24" t="s">
        <v>86</v>
      </c>
      <c r="AO44" s="24" t="s">
        <v>2217</v>
      </c>
      <c r="AP44" s="26">
        <v>0</v>
      </c>
      <c r="AQ44" s="26">
        <v>0</v>
      </c>
      <c r="AR44" s="26">
        <v>0</v>
      </c>
      <c r="AS44" s="26">
        <v>0</v>
      </c>
      <c r="AT44" s="26">
        <v>14284343.189999999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11903619.33</v>
      </c>
      <c r="BA44" s="26">
        <v>0</v>
      </c>
      <c r="BB44" s="26">
        <v>0</v>
      </c>
      <c r="BC44" s="26">
        <v>0</v>
      </c>
      <c r="BD44" s="26">
        <f t="shared" si="0"/>
        <v>0</v>
      </c>
      <c r="BE44" s="26">
        <f t="shared" si="1"/>
        <v>26187962.52</v>
      </c>
      <c r="BF44" s="26">
        <f t="shared" si="2"/>
        <v>26187962.52</v>
      </c>
    </row>
    <row r="45" spans="1:58" x14ac:dyDescent="0.25">
      <c r="A45" s="51">
        <v>23175000</v>
      </c>
      <c r="B45" s="54">
        <v>1</v>
      </c>
      <c r="C45" s="54">
        <v>1</v>
      </c>
      <c r="D45" s="54">
        <v>0</v>
      </c>
      <c r="E45" s="54" t="s">
        <v>16</v>
      </c>
      <c r="F45" s="53" t="s">
        <v>17</v>
      </c>
      <c r="G45" s="53" t="s">
        <v>29</v>
      </c>
      <c r="H45" s="53" t="s">
        <v>29</v>
      </c>
      <c r="I45" s="53" t="s">
        <v>29</v>
      </c>
      <c r="J45" s="53" t="s">
        <v>20</v>
      </c>
      <c r="K45" s="53" t="s">
        <v>97</v>
      </c>
      <c r="L45" s="53" t="s">
        <v>98</v>
      </c>
      <c r="M45" s="53" t="s">
        <v>52</v>
      </c>
      <c r="N45" s="24" t="s">
        <v>2130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1534246575342464</v>
      </c>
      <c r="AF45" s="28">
        <v>15.167123287671233</v>
      </c>
      <c r="AG45" s="71">
        <v>7.4499999999999997E-2</v>
      </c>
      <c r="AH45" s="72" t="s">
        <v>2233</v>
      </c>
      <c r="AI45" s="71">
        <v>0</v>
      </c>
      <c r="AJ45" s="52">
        <v>3.1534246575342464</v>
      </c>
      <c r="AK45" s="52">
        <v>15.167123287671233</v>
      </c>
      <c r="AL45" s="71">
        <v>7.4499999999999997E-2</v>
      </c>
      <c r="AM45" s="24" t="s">
        <v>61</v>
      </c>
      <c r="AN45" s="24" t="s">
        <v>97</v>
      </c>
      <c r="AO45" s="24" t="s">
        <v>2217</v>
      </c>
      <c r="AP45" s="26">
        <v>0</v>
      </c>
      <c r="AQ45" s="26">
        <v>1383884.02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1179704.4099999999</v>
      </c>
      <c r="AX45" s="26">
        <v>0</v>
      </c>
      <c r="AY45" s="26">
        <v>0</v>
      </c>
      <c r="AZ45" s="26">
        <v>0</v>
      </c>
      <c r="BA45" s="26">
        <v>5000</v>
      </c>
      <c r="BB45" s="26">
        <v>0</v>
      </c>
      <c r="BC45" s="26">
        <v>988488.59</v>
      </c>
      <c r="BD45" s="26">
        <f t="shared" si="0"/>
        <v>1383884.02</v>
      </c>
      <c r="BE45" s="26">
        <f t="shared" si="1"/>
        <v>2173193</v>
      </c>
      <c r="BF45" s="26">
        <f t="shared" si="2"/>
        <v>3557077.02</v>
      </c>
    </row>
    <row r="46" spans="1:58" x14ac:dyDescent="0.25">
      <c r="A46" s="51">
        <v>23162000</v>
      </c>
      <c r="B46" s="54">
        <v>1</v>
      </c>
      <c r="C46" s="54">
        <v>1</v>
      </c>
      <c r="D46" s="54">
        <v>0</v>
      </c>
      <c r="E46" s="54" t="s">
        <v>16</v>
      </c>
      <c r="F46" s="53" t="s">
        <v>17</v>
      </c>
      <c r="G46" s="53" t="s">
        <v>29</v>
      </c>
      <c r="H46" s="53" t="s">
        <v>29</v>
      </c>
      <c r="I46" s="53" t="s">
        <v>29</v>
      </c>
      <c r="J46" s="53" t="s">
        <v>20</v>
      </c>
      <c r="K46" s="53" t="s">
        <v>97</v>
      </c>
      <c r="L46" s="53" t="s">
        <v>100</v>
      </c>
      <c r="M46" s="53" t="s">
        <v>52</v>
      </c>
      <c r="N46" s="24" t="s">
        <v>2130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1">
        <v>7.9000000000000001E-2</v>
      </c>
      <c r="AH46" s="72" t="s">
        <v>2233</v>
      </c>
      <c r="AI46" s="71">
        <v>0</v>
      </c>
      <c r="AJ46" s="52">
        <v>0</v>
      </c>
      <c r="AK46" s="52">
        <v>10.945205479452055</v>
      </c>
      <c r="AL46" s="71">
        <v>7.9000000000000001E-2</v>
      </c>
      <c r="AM46" s="24" t="s">
        <v>61</v>
      </c>
      <c r="AN46" s="24" t="s">
        <v>97</v>
      </c>
      <c r="AO46" s="24" t="s">
        <v>2217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f t="shared" si="0"/>
        <v>0</v>
      </c>
      <c r="BE46" s="26">
        <f t="shared" si="1"/>
        <v>0</v>
      </c>
      <c r="BF46" s="26">
        <f t="shared" si="2"/>
        <v>0</v>
      </c>
    </row>
    <row r="47" spans="1:58" x14ac:dyDescent="0.25">
      <c r="A47" s="51">
        <v>23174000</v>
      </c>
      <c r="B47" s="54">
        <v>1</v>
      </c>
      <c r="C47" s="54">
        <v>1</v>
      </c>
      <c r="D47" s="54">
        <v>0</v>
      </c>
      <c r="E47" s="54" t="s">
        <v>102</v>
      </c>
      <c r="F47" s="53" t="s">
        <v>17</v>
      </c>
      <c r="G47" s="53" t="s">
        <v>18</v>
      </c>
      <c r="H47" s="53" t="s">
        <v>36</v>
      </c>
      <c r="I47" s="53" t="s">
        <v>37</v>
      </c>
      <c r="J47" s="53" t="s">
        <v>20</v>
      </c>
      <c r="K47" s="53" t="s">
        <v>103</v>
      </c>
      <c r="L47" s="53" t="s">
        <v>104</v>
      </c>
      <c r="M47" s="53" t="s">
        <v>52</v>
      </c>
      <c r="N47" s="24" t="s">
        <v>2130</v>
      </c>
      <c r="O47" s="24" t="s">
        <v>105</v>
      </c>
      <c r="P47" s="24" t="s">
        <v>105</v>
      </c>
      <c r="Q47" s="24" t="s">
        <v>103</v>
      </c>
      <c r="R47" s="27">
        <v>49948468.109999999</v>
      </c>
      <c r="S47" s="27">
        <v>2037443.85</v>
      </c>
      <c r="T47" s="27">
        <v>0</v>
      </c>
      <c r="U47" s="27">
        <v>0</v>
      </c>
      <c r="V47" s="27">
        <v>1491.22</v>
      </c>
      <c r="W47" s="27">
        <v>-1453758.7100000009</v>
      </c>
      <c r="X47" s="27">
        <v>0</v>
      </c>
      <c r="Y47" s="27">
        <v>0</v>
      </c>
      <c r="Z47" s="27">
        <v>50532153.25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906849315068492</v>
      </c>
      <c r="AF47" s="28">
        <v>40.073972602739723</v>
      </c>
      <c r="AG47" s="71">
        <v>2E-3</v>
      </c>
      <c r="AH47" s="72" t="s">
        <v>2233</v>
      </c>
      <c r="AI47" s="71">
        <v>0</v>
      </c>
      <c r="AJ47" s="52">
        <v>27.906849315068492</v>
      </c>
      <c r="AK47" s="52">
        <v>40.073972602739723</v>
      </c>
      <c r="AL47" s="71">
        <v>2E-3</v>
      </c>
      <c r="AM47" s="24" t="s">
        <v>61</v>
      </c>
      <c r="AN47" s="24" t="s">
        <v>103</v>
      </c>
      <c r="AO47" s="24" t="s">
        <v>2217</v>
      </c>
      <c r="AP47" s="26">
        <v>0</v>
      </c>
      <c r="AQ47" s="26">
        <v>0</v>
      </c>
      <c r="AR47" s="26">
        <v>0</v>
      </c>
      <c r="AS47" s="26">
        <v>0</v>
      </c>
      <c r="AT47" s="26">
        <v>50491.555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50774.911999999997</v>
      </c>
      <c r="BA47" s="26">
        <v>0</v>
      </c>
      <c r="BB47" s="26">
        <v>0</v>
      </c>
      <c r="BC47" s="26">
        <v>0</v>
      </c>
      <c r="BD47" s="26">
        <f t="shared" si="0"/>
        <v>0</v>
      </c>
      <c r="BE47" s="26">
        <f t="shared" si="1"/>
        <v>101266.467</v>
      </c>
      <c r="BF47" s="26">
        <f t="shared" si="2"/>
        <v>101266.467</v>
      </c>
    </row>
    <row r="48" spans="1:58" x14ac:dyDescent="0.25">
      <c r="A48" s="51">
        <v>23161000</v>
      </c>
      <c r="B48" s="54">
        <v>1</v>
      </c>
      <c r="C48" s="54">
        <v>1</v>
      </c>
      <c r="D48" s="54">
        <v>0</v>
      </c>
      <c r="E48" s="54" t="s">
        <v>102</v>
      </c>
      <c r="F48" s="53" t="s">
        <v>17</v>
      </c>
      <c r="G48" s="53" t="s">
        <v>18</v>
      </c>
      <c r="H48" s="53" t="s">
        <v>36</v>
      </c>
      <c r="I48" s="53" t="s">
        <v>37</v>
      </c>
      <c r="J48" s="53" t="s">
        <v>20</v>
      </c>
      <c r="K48" s="53" t="s">
        <v>103</v>
      </c>
      <c r="L48" s="53" t="s">
        <v>104</v>
      </c>
      <c r="M48" s="53" t="s">
        <v>52</v>
      </c>
      <c r="N48" s="24" t="s">
        <v>2130</v>
      </c>
      <c r="O48" s="24" t="s">
        <v>103</v>
      </c>
      <c r="P48" s="24" t="s">
        <v>103</v>
      </c>
      <c r="Q48" s="24" t="s">
        <v>103</v>
      </c>
      <c r="R48" s="27">
        <v>21395262.874000002</v>
      </c>
      <c r="S48" s="27">
        <v>0</v>
      </c>
      <c r="T48" s="27">
        <v>0</v>
      </c>
      <c r="U48" s="27">
        <v>0</v>
      </c>
      <c r="V48" s="27">
        <v>0</v>
      </c>
      <c r="W48" s="27">
        <v>-384525.92700000107</v>
      </c>
      <c r="X48" s="27">
        <v>0</v>
      </c>
      <c r="Y48" s="27">
        <v>0</v>
      </c>
      <c r="Z48" s="27">
        <v>21010736.947000001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142465753424657</v>
      </c>
      <c r="AF48" s="28">
        <v>25.010958904109589</v>
      </c>
      <c r="AG48" s="71">
        <v>0.02</v>
      </c>
      <c r="AH48" s="72" t="s">
        <v>2233</v>
      </c>
      <c r="AI48" s="71">
        <v>0</v>
      </c>
      <c r="AJ48" s="52">
        <v>10.142465753424657</v>
      </c>
      <c r="AK48" s="52">
        <v>25.010958904109589</v>
      </c>
      <c r="AL48" s="71">
        <v>0.02</v>
      </c>
      <c r="AM48" s="24" t="s">
        <v>61</v>
      </c>
      <c r="AN48" s="24" t="s">
        <v>103</v>
      </c>
      <c r="AO48" s="24" t="s">
        <v>2217</v>
      </c>
      <c r="AP48" s="26">
        <v>0</v>
      </c>
      <c r="AQ48" s="26">
        <v>210683.00599999999</v>
      </c>
      <c r="AR48" s="26">
        <v>0</v>
      </c>
      <c r="AS48" s="26">
        <v>0</v>
      </c>
      <c r="AT48" s="26">
        <v>0</v>
      </c>
      <c r="AU48" s="26">
        <v>0</v>
      </c>
      <c r="AV48" s="26">
        <v>0</v>
      </c>
      <c r="AW48" s="26">
        <v>199554.03099999999</v>
      </c>
      <c r="AX48" s="26">
        <v>0</v>
      </c>
      <c r="AY48" s="26">
        <v>0</v>
      </c>
      <c r="AZ48" s="26">
        <v>0</v>
      </c>
      <c r="BA48" s="26">
        <v>0</v>
      </c>
      <c r="BB48" s="26">
        <v>0</v>
      </c>
      <c r="BC48" s="26">
        <v>190617.95800000001</v>
      </c>
      <c r="BD48" s="26">
        <f t="shared" si="0"/>
        <v>210683.00599999999</v>
      </c>
      <c r="BE48" s="26">
        <f t="shared" si="1"/>
        <v>390171.989</v>
      </c>
      <c r="BF48" s="26">
        <f t="shared" si="2"/>
        <v>600854.995</v>
      </c>
    </row>
    <row r="49" spans="1:58" x14ac:dyDescent="0.25">
      <c r="A49" s="51">
        <v>23156000</v>
      </c>
      <c r="B49" s="54">
        <v>1</v>
      </c>
      <c r="C49" s="54">
        <v>1</v>
      </c>
      <c r="D49" s="54">
        <v>1</v>
      </c>
      <c r="E49" s="54" t="s">
        <v>47</v>
      </c>
      <c r="F49" s="53" t="s">
        <v>17</v>
      </c>
      <c r="G49" s="53" t="s">
        <v>18</v>
      </c>
      <c r="H49" s="53" t="s">
        <v>19</v>
      </c>
      <c r="I49" s="53" t="s">
        <v>2</v>
      </c>
      <c r="J49" s="53" t="s">
        <v>20</v>
      </c>
      <c r="K49" s="53" t="s">
        <v>106</v>
      </c>
      <c r="L49" s="53" t="s">
        <v>107</v>
      </c>
      <c r="M49" s="53" t="s">
        <v>52</v>
      </c>
      <c r="N49" s="24" t="s">
        <v>2130</v>
      </c>
      <c r="O49" s="24" t="s">
        <v>108</v>
      </c>
      <c r="P49" s="24" t="s">
        <v>108</v>
      </c>
      <c r="Q49" s="24" t="s">
        <v>106</v>
      </c>
      <c r="R49" s="27">
        <v>919377.66799999995</v>
      </c>
      <c r="S49" s="27">
        <v>0</v>
      </c>
      <c r="T49" s="27">
        <v>0</v>
      </c>
      <c r="U49" s="27">
        <v>0</v>
      </c>
      <c r="V49" s="27">
        <v>0</v>
      </c>
      <c r="W49" s="27">
        <v>-13982.100999999908</v>
      </c>
      <c r="X49" s="27">
        <v>0</v>
      </c>
      <c r="Y49" s="27">
        <v>0</v>
      </c>
      <c r="Z49" s="27">
        <v>905395.56700000004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175342465753424</v>
      </c>
      <c r="AF49" s="28">
        <v>30.054794520547944</v>
      </c>
      <c r="AG49" s="71">
        <v>0</v>
      </c>
      <c r="AH49" s="72" t="s">
        <v>2233</v>
      </c>
      <c r="AI49" s="71">
        <v>0</v>
      </c>
      <c r="AJ49" s="52">
        <v>14.175342465753424</v>
      </c>
      <c r="AK49" s="52">
        <v>30.054794520547944</v>
      </c>
      <c r="AL49" s="71">
        <v>0</v>
      </c>
      <c r="AM49" s="24" t="s">
        <v>61</v>
      </c>
      <c r="AN49" s="24" t="s">
        <v>106</v>
      </c>
      <c r="AO49" s="24" t="s">
        <v>2217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f t="shared" si="0"/>
        <v>0</v>
      </c>
      <c r="BE49" s="26">
        <f t="shared" si="1"/>
        <v>0</v>
      </c>
      <c r="BF49" s="26">
        <f t="shared" si="2"/>
        <v>0</v>
      </c>
    </row>
    <row r="50" spans="1:58" x14ac:dyDescent="0.25">
      <c r="A50" s="51">
        <v>23151000</v>
      </c>
      <c r="B50" s="54">
        <v>1</v>
      </c>
      <c r="C50" s="54">
        <v>1</v>
      </c>
      <c r="D50" s="54">
        <v>1</v>
      </c>
      <c r="E50" s="54" t="s">
        <v>47</v>
      </c>
      <c r="F50" s="53" t="s">
        <v>17</v>
      </c>
      <c r="G50" s="53" t="s">
        <v>18</v>
      </c>
      <c r="H50" s="53" t="s">
        <v>19</v>
      </c>
      <c r="I50" s="53" t="s">
        <v>2</v>
      </c>
      <c r="J50" s="53" t="s">
        <v>20</v>
      </c>
      <c r="K50" s="53" t="s">
        <v>106</v>
      </c>
      <c r="L50" s="53" t="s">
        <v>107</v>
      </c>
      <c r="M50" s="53" t="s">
        <v>52</v>
      </c>
      <c r="N50" s="24" t="s">
        <v>2130</v>
      </c>
      <c r="O50" s="24" t="s">
        <v>109</v>
      </c>
      <c r="P50" s="24" t="s">
        <v>109</v>
      </c>
      <c r="Q50" s="24" t="s">
        <v>106</v>
      </c>
      <c r="R50" s="27">
        <v>484648.72</v>
      </c>
      <c r="S50" s="27">
        <v>0</v>
      </c>
      <c r="T50" s="27">
        <v>0</v>
      </c>
      <c r="U50" s="27">
        <v>0</v>
      </c>
      <c r="V50" s="27">
        <v>0</v>
      </c>
      <c r="W50" s="27">
        <v>-7370.6459999999497</v>
      </c>
      <c r="X50" s="27">
        <v>0</v>
      </c>
      <c r="Y50" s="27">
        <v>0</v>
      </c>
      <c r="Z50" s="27">
        <v>477278.0740000000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1726027397260275</v>
      </c>
      <c r="AF50" s="28">
        <v>31.997260273972604</v>
      </c>
      <c r="AG50" s="71">
        <v>0</v>
      </c>
      <c r="AH50" s="72" t="s">
        <v>2233</v>
      </c>
      <c r="AI50" s="71">
        <v>0</v>
      </c>
      <c r="AJ50" s="52">
        <v>9.1726027397260275</v>
      </c>
      <c r="AK50" s="52">
        <v>31.997260273972604</v>
      </c>
      <c r="AL50" s="71">
        <v>0</v>
      </c>
      <c r="AM50" s="24" t="s">
        <v>61</v>
      </c>
      <c r="AN50" s="24" t="s">
        <v>106</v>
      </c>
      <c r="AO50" s="24" t="s">
        <v>2217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f t="shared" si="0"/>
        <v>0</v>
      </c>
      <c r="BE50" s="26">
        <f t="shared" si="1"/>
        <v>0</v>
      </c>
      <c r="BF50" s="26">
        <f t="shared" si="2"/>
        <v>0</v>
      </c>
    </row>
    <row r="51" spans="1:58" x14ac:dyDescent="0.25">
      <c r="A51" s="51">
        <v>21016100</v>
      </c>
      <c r="B51" s="54">
        <v>1</v>
      </c>
      <c r="C51" s="54">
        <v>1</v>
      </c>
      <c r="D51" s="54">
        <v>1</v>
      </c>
      <c r="E51" s="54" t="s">
        <v>47</v>
      </c>
      <c r="F51" s="53" t="s">
        <v>17</v>
      </c>
      <c r="G51" s="53" t="s">
        <v>18</v>
      </c>
      <c r="H51" s="53" t="s">
        <v>19</v>
      </c>
      <c r="I51" s="53" t="s">
        <v>2</v>
      </c>
      <c r="J51" s="53" t="s">
        <v>20</v>
      </c>
      <c r="K51" s="53" t="s">
        <v>106</v>
      </c>
      <c r="L51" s="53" t="s">
        <v>22</v>
      </c>
      <c r="M51" s="53" t="s">
        <v>52</v>
      </c>
      <c r="N51" s="24" t="s">
        <v>2130</v>
      </c>
      <c r="O51" s="24" t="s">
        <v>110</v>
      </c>
      <c r="P51" s="24" t="s">
        <v>110</v>
      </c>
      <c r="Q51" s="24" t="s">
        <v>106</v>
      </c>
      <c r="R51" s="27">
        <v>79081.205000000002</v>
      </c>
      <c r="S51" s="27">
        <v>0</v>
      </c>
      <c r="T51" s="27">
        <v>0</v>
      </c>
      <c r="U51" s="27">
        <v>0</v>
      </c>
      <c r="V51" s="27">
        <v>0</v>
      </c>
      <c r="W51" s="27">
        <v>-1202.6840000000084</v>
      </c>
      <c r="X51" s="27">
        <v>0</v>
      </c>
      <c r="Y51" s="27">
        <v>0</v>
      </c>
      <c r="Z51" s="27">
        <v>77878.520999999993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16712328767123288</v>
      </c>
      <c r="AF51" s="28">
        <v>30.164383561643834</v>
      </c>
      <c r="AG51" s="71">
        <v>0</v>
      </c>
      <c r="AH51" s="72" t="s">
        <v>2233</v>
      </c>
      <c r="AI51" s="71">
        <v>0</v>
      </c>
      <c r="AJ51" s="52">
        <v>0.16712328767123288</v>
      </c>
      <c r="AK51" s="52">
        <v>30.164383561643834</v>
      </c>
      <c r="AL51" s="71">
        <v>0</v>
      </c>
      <c r="AM51" s="24" t="s">
        <v>61</v>
      </c>
      <c r="AN51" s="24" t="s">
        <v>106</v>
      </c>
      <c r="AO51" s="24" t="s">
        <v>2217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f t="shared" si="0"/>
        <v>0</v>
      </c>
      <c r="BE51" s="26">
        <f t="shared" si="1"/>
        <v>0</v>
      </c>
      <c r="BF51" s="26">
        <f t="shared" si="2"/>
        <v>0</v>
      </c>
    </row>
    <row r="52" spans="1:58" x14ac:dyDescent="0.25">
      <c r="A52" s="51">
        <v>21019100</v>
      </c>
      <c r="B52" s="54">
        <v>1</v>
      </c>
      <c r="C52" s="54">
        <v>1</v>
      </c>
      <c r="D52" s="54">
        <v>1</v>
      </c>
      <c r="E52" s="54" t="s">
        <v>47</v>
      </c>
      <c r="F52" s="53" t="s">
        <v>17</v>
      </c>
      <c r="G52" s="53" t="s">
        <v>18</v>
      </c>
      <c r="H52" s="53" t="s">
        <v>19</v>
      </c>
      <c r="I52" s="53" t="s">
        <v>2</v>
      </c>
      <c r="J52" s="53" t="s">
        <v>20</v>
      </c>
      <c r="K52" s="53" t="s">
        <v>106</v>
      </c>
      <c r="L52" s="53" t="s">
        <v>22</v>
      </c>
      <c r="M52" s="53" t="s">
        <v>52</v>
      </c>
      <c r="N52" s="24" t="s">
        <v>2130</v>
      </c>
      <c r="O52" s="24" t="s">
        <v>111</v>
      </c>
      <c r="P52" s="24" t="s">
        <v>111</v>
      </c>
      <c r="Q52" s="24" t="s">
        <v>106</v>
      </c>
      <c r="R52" s="27">
        <v>212621.57500000001</v>
      </c>
      <c r="S52" s="27">
        <v>0</v>
      </c>
      <c r="T52" s="27">
        <v>0</v>
      </c>
      <c r="U52" s="27">
        <v>0</v>
      </c>
      <c r="V52" s="27">
        <v>0</v>
      </c>
      <c r="W52" s="27">
        <v>-3233.5970000000088</v>
      </c>
      <c r="X52" s="27">
        <v>0</v>
      </c>
      <c r="Y52" s="27">
        <v>0</v>
      </c>
      <c r="Z52" s="27">
        <v>209387.978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1671232876712327</v>
      </c>
      <c r="AF52" s="28">
        <v>29.271232876712329</v>
      </c>
      <c r="AG52" s="71">
        <v>0</v>
      </c>
      <c r="AH52" s="72" t="s">
        <v>2233</v>
      </c>
      <c r="AI52" s="71">
        <v>0</v>
      </c>
      <c r="AJ52" s="52">
        <v>2.1671232876712327</v>
      </c>
      <c r="AK52" s="52">
        <v>29.271232876712329</v>
      </c>
      <c r="AL52" s="71">
        <v>0</v>
      </c>
      <c r="AM52" s="24" t="s">
        <v>61</v>
      </c>
      <c r="AN52" s="24" t="s">
        <v>106</v>
      </c>
      <c r="AO52" s="24" t="s">
        <v>2217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f t="shared" si="0"/>
        <v>0</v>
      </c>
      <c r="BE52" s="26">
        <f t="shared" si="1"/>
        <v>0</v>
      </c>
      <c r="BF52" s="26">
        <f t="shared" si="2"/>
        <v>0</v>
      </c>
    </row>
    <row r="53" spans="1:58" x14ac:dyDescent="0.25">
      <c r="A53" s="51">
        <v>21018100</v>
      </c>
      <c r="B53" s="54">
        <v>1</v>
      </c>
      <c r="C53" s="54">
        <v>1</v>
      </c>
      <c r="D53" s="54">
        <v>1</v>
      </c>
      <c r="E53" s="54" t="s">
        <v>47</v>
      </c>
      <c r="F53" s="53" t="s">
        <v>17</v>
      </c>
      <c r="G53" s="53" t="s">
        <v>18</v>
      </c>
      <c r="H53" s="53" t="s">
        <v>19</v>
      </c>
      <c r="I53" s="53" t="s">
        <v>2</v>
      </c>
      <c r="J53" s="53" t="s">
        <v>20</v>
      </c>
      <c r="K53" s="53" t="s">
        <v>106</v>
      </c>
      <c r="L53" s="53" t="s">
        <v>22</v>
      </c>
      <c r="M53" s="53" t="s">
        <v>52</v>
      </c>
      <c r="N53" s="24" t="s">
        <v>2130</v>
      </c>
      <c r="O53" s="24" t="s">
        <v>112</v>
      </c>
      <c r="P53" s="24" t="s">
        <v>112</v>
      </c>
      <c r="Q53" s="24" t="s">
        <v>106</v>
      </c>
      <c r="R53" s="27">
        <v>120424.817</v>
      </c>
      <c r="S53" s="27">
        <v>0</v>
      </c>
      <c r="T53" s="27">
        <v>0</v>
      </c>
      <c r="U53" s="27">
        <v>0</v>
      </c>
      <c r="V53" s="27">
        <v>0</v>
      </c>
      <c r="W53" s="27">
        <v>-1831.4479999999894</v>
      </c>
      <c r="X53" s="27">
        <v>0</v>
      </c>
      <c r="Y53" s="27">
        <v>0</v>
      </c>
      <c r="Z53" s="27">
        <v>118593.36900000001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167123287671233</v>
      </c>
      <c r="AF53" s="28">
        <v>29.945205479452056</v>
      </c>
      <c r="AG53" s="71">
        <v>0</v>
      </c>
      <c r="AH53" s="72" t="s">
        <v>2233</v>
      </c>
      <c r="AI53" s="71">
        <v>0</v>
      </c>
      <c r="AJ53" s="52">
        <v>1.167123287671233</v>
      </c>
      <c r="AK53" s="52">
        <v>29.945205479452056</v>
      </c>
      <c r="AL53" s="71">
        <v>0</v>
      </c>
      <c r="AM53" s="24" t="s">
        <v>61</v>
      </c>
      <c r="AN53" s="24" t="s">
        <v>106</v>
      </c>
      <c r="AO53" s="24" t="s">
        <v>2217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f t="shared" si="0"/>
        <v>0</v>
      </c>
      <c r="BE53" s="26">
        <f t="shared" si="1"/>
        <v>0</v>
      </c>
      <c r="BF53" s="26">
        <f t="shared" si="2"/>
        <v>0</v>
      </c>
    </row>
    <row r="54" spans="1:58" x14ac:dyDescent="0.25">
      <c r="A54" s="51">
        <v>23181000</v>
      </c>
      <c r="B54" s="54">
        <v>1</v>
      </c>
      <c r="C54" s="54">
        <v>1</v>
      </c>
      <c r="D54" s="54">
        <v>1</v>
      </c>
      <c r="E54" s="54" t="s">
        <v>47</v>
      </c>
      <c r="F54" s="53" t="s">
        <v>17</v>
      </c>
      <c r="G54" s="53" t="s">
        <v>18</v>
      </c>
      <c r="H54" s="53" t="s">
        <v>19</v>
      </c>
      <c r="I54" s="53" t="s">
        <v>2</v>
      </c>
      <c r="J54" s="53" t="s">
        <v>20</v>
      </c>
      <c r="K54" s="53" t="s">
        <v>113</v>
      </c>
      <c r="L54" s="53" t="s">
        <v>22</v>
      </c>
      <c r="M54" s="53" t="s">
        <v>52</v>
      </c>
      <c r="N54" s="24" t="s">
        <v>2130</v>
      </c>
      <c r="O54" s="24" t="s">
        <v>113</v>
      </c>
      <c r="P54" s="24" t="s">
        <v>113</v>
      </c>
      <c r="Q54" s="24" t="s">
        <v>113</v>
      </c>
      <c r="R54" s="27">
        <v>7022702.8360000001</v>
      </c>
      <c r="S54" s="27">
        <v>0</v>
      </c>
      <c r="T54" s="27">
        <v>0</v>
      </c>
      <c r="U54" s="27">
        <v>0</v>
      </c>
      <c r="V54" s="27">
        <v>0</v>
      </c>
      <c r="W54" s="27">
        <v>-106802.83600000013</v>
      </c>
      <c r="X54" s="27">
        <v>0</v>
      </c>
      <c r="Y54" s="27">
        <v>0</v>
      </c>
      <c r="Z54" s="27">
        <v>69159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024657534246575</v>
      </c>
      <c r="AF54" s="28">
        <v>35.101369863013701</v>
      </c>
      <c r="AG54" s="71">
        <v>0</v>
      </c>
      <c r="AH54" s="72" t="s">
        <v>2233</v>
      </c>
      <c r="AI54" s="71">
        <v>0</v>
      </c>
      <c r="AJ54" s="52">
        <v>25.024657534246575</v>
      </c>
      <c r="AK54" s="52">
        <v>35.101369863013701</v>
      </c>
      <c r="AL54" s="71">
        <v>0</v>
      </c>
      <c r="AM54" s="24" t="s">
        <v>61</v>
      </c>
      <c r="AN54" s="24" t="s">
        <v>113</v>
      </c>
      <c r="AO54" s="24" t="s">
        <v>2217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f t="shared" si="0"/>
        <v>0</v>
      </c>
      <c r="BE54" s="26">
        <f t="shared" si="1"/>
        <v>0</v>
      </c>
      <c r="BF54" s="26">
        <f t="shared" si="2"/>
        <v>0</v>
      </c>
    </row>
    <row r="55" spans="1:58" x14ac:dyDescent="0.25">
      <c r="A55" s="51">
        <v>23188000</v>
      </c>
      <c r="B55" s="54">
        <v>1</v>
      </c>
      <c r="C55" s="54">
        <v>1</v>
      </c>
      <c r="D55" s="54">
        <v>1</v>
      </c>
      <c r="E55" s="54" t="s">
        <v>47</v>
      </c>
      <c r="F55" s="53" t="s">
        <v>17</v>
      </c>
      <c r="G55" s="53" t="s">
        <v>18</v>
      </c>
      <c r="H55" s="53" t="s">
        <v>19</v>
      </c>
      <c r="I55" s="53" t="s">
        <v>2</v>
      </c>
      <c r="J55" s="53" t="s">
        <v>20</v>
      </c>
      <c r="K55" s="53" t="s">
        <v>113</v>
      </c>
      <c r="L55" s="53" t="s">
        <v>22</v>
      </c>
      <c r="M55" s="53" t="s">
        <v>52</v>
      </c>
      <c r="N55" s="24" t="s">
        <v>2130</v>
      </c>
      <c r="O55" s="24" t="s">
        <v>113</v>
      </c>
      <c r="P55" s="24" t="s">
        <v>113</v>
      </c>
      <c r="Q55" s="24" t="s">
        <v>113</v>
      </c>
      <c r="R55" s="27">
        <v>3511351.4180000001</v>
      </c>
      <c r="S55" s="27">
        <v>0</v>
      </c>
      <c r="T55" s="27">
        <v>0</v>
      </c>
      <c r="U55" s="27">
        <v>0</v>
      </c>
      <c r="V55" s="27">
        <v>0</v>
      </c>
      <c r="W55" s="27">
        <v>-53401.418000000063</v>
      </c>
      <c r="X55" s="27">
        <v>0</v>
      </c>
      <c r="Y55" s="27">
        <v>0</v>
      </c>
      <c r="Z55" s="27">
        <v>34579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504109589041096</v>
      </c>
      <c r="AF55" s="28">
        <v>31.575342465753426</v>
      </c>
      <c r="AG55" s="71">
        <v>0</v>
      </c>
      <c r="AH55" s="72" t="s">
        <v>2233</v>
      </c>
      <c r="AI55" s="71">
        <v>0</v>
      </c>
      <c r="AJ55" s="52">
        <v>22.504109589041096</v>
      </c>
      <c r="AK55" s="52">
        <v>31.575342465753426</v>
      </c>
      <c r="AL55" s="71">
        <v>0</v>
      </c>
      <c r="AM55" s="24" t="s">
        <v>61</v>
      </c>
      <c r="AN55" s="24" t="s">
        <v>113</v>
      </c>
      <c r="AO55" s="24" t="s">
        <v>2217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f t="shared" si="0"/>
        <v>0</v>
      </c>
      <c r="BE55" s="26">
        <f t="shared" si="1"/>
        <v>0</v>
      </c>
      <c r="BF55" s="26">
        <f t="shared" si="2"/>
        <v>0</v>
      </c>
    </row>
    <row r="56" spans="1:58" x14ac:dyDescent="0.25">
      <c r="A56" s="51">
        <v>23097000</v>
      </c>
      <c r="B56" s="54">
        <v>1</v>
      </c>
      <c r="C56" s="54">
        <v>1</v>
      </c>
      <c r="D56" s="54">
        <v>1</v>
      </c>
      <c r="E56" s="54" t="s">
        <v>16</v>
      </c>
      <c r="F56" s="53" t="s">
        <v>17</v>
      </c>
      <c r="G56" s="53" t="s">
        <v>18</v>
      </c>
      <c r="H56" s="53" t="s">
        <v>19</v>
      </c>
      <c r="I56" s="53" t="s">
        <v>2</v>
      </c>
      <c r="J56" s="53" t="s">
        <v>20</v>
      </c>
      <c r="K56" s="53" t="s">
        <v>114</v>
      </c>
      <c r="L56" s="53" t="s">
        <v>85</v>
      </c>
      <c r="M56" s="53" t="s">
        <v>52</v>
      </c>
      <c r="N56" s="24" t="s">
        <v>2130</v>
      </c>
      <c r="O56" s="24" t="s">
        <v>115</v>
      </c>
      <c r="P56" s="24" t="s">
        <v>115</v>
      </c>
      <c r="Q56" s="24" t="s">
        <v>114</v>
      </c>
      <c r="R56" s="27">
        <v>286227.40000000002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28767123287671231</v>
      </c>
      <c r="AF56" s="28">
        <v>30.090410958904108</v>
      </c>
      <c r="AG56" s="71">
        <v>1.4999999999999999E-2</v>
      </c>
      <c r="AH56" s="72" t="s">
        <v>2233</v>
      </c>
      <c r="AI56" s="71">
        <v>0</v>
      </c>
      <c r="AJ56" s="52">
        <v>0.28767123287671231</v>
      </c>
      <c r="AK56" s="52">
        <v>30.090410958904108</v>
      </c>
      <c r="AL56" s="71">
        <v>1.4999999999999999E-2</v>
      </c>
      <c r="AM56" s="24" t="s">
        <v>61</v>
      </c>
      <c r="AN56" s="24" t="s">
        <v>114</v>
      </c>
      <c r="AO56" s="24" t="s">
        <v>2217</v>
      </c>
      <c r="AP56" s="26">
        <v>0</v>
      </c>
      <c r="AQ56" s="26">
        <v>0</v>
      </c>
      <c r="AR56" s="26">
        <v>0</v>
      </c>
      <c r="AS56" s="26">
        <v>2194.41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f t="shared" si="0"/>
        <v>0</v>
      </c>
      <c r="BE56" s="26">
        <f t="shared" si="1"/>
        <v>2194.41</v>
      </c>
      <c r="BF56" s="26">
        <f t="shared" si="2"/>
        <v>2194.41</v>
      </c>
    </row>
    <row r="57" spans="1:58" x14ac:dyDescent="0.25">
      <c r="A57" s="51">
        <v>23118000</v>
      </c>
      <c r="B57" s="54">
        <v>1</v>
      </c>
      <c r="C57" s="54">
        <v>1</v>
      </c>
      <c r="D57" s="54">
        <v>1</v>
      </c>
      <c r="E57" s="54" t="s">
        <v>16</v>
      </c>
      <c r="F57" s="53" t="s">
        <v>17</v>
      </c>
      <c r="G57" s="53" t="s">
        <v>18</v>
      </c>
      <c r="H57" s="53" t="s">
        <v>19</v>
      </c>
      <c r="I57" s="53" t="s">
        <v>2</v>
      </c>
      <c r="J57" s="53" t="s">
        <v>20</v>
      </c>
      <c r="K57" s="53" t="s">
        <v>114</v>
      </c>
      <c r="L57" s="53" t="s">
        <v>22</v>
      </c>
      <c r="M57" s="53" t="s">
        <v>52</v>
      </c>
      <c r="N57" s="24" t="s">
        <v>2130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6109589041095891</v>
      </c>
      <c r="AF57" s="28">
        <v>30.232876712328768</v>
      </c>
      <c r="AG57" s="71">
        <v>0.01</v>
      </c>
      <c r="AH57" s="72" t="s">
        <v>2233</v>
      </c>
      <c r="AI57" s="71">
        <v>0</v>
      </c>
      <c r="AJ57" s="52">
        <v>2.6109589041095891</v>
      </c>
      <c r="AK57" s="52">
        <v>30.232876712328768</v>
      </c>
      <c r="AL57" s="71">
        <v>0.01</v>
      </c>
      <c r="AM57" s="24" t="s">
        <v>61</v>
      </c>
      <c r="AN57" s="24" t="s">
        <v>114</v>
      </c>
      <c r="AO57" s="24" t="s">
        <v>2217</v>
      </c>
      <c r="AP57" s="26">
        <v>0</v>
      </c>
      <c r="AQ57" s="26">
        <v>21413.75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17747.28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14275.83</v>
      </c>
      <c r="BD57" s="26">
        <f t="shared" si="0"/>
        <v>21413.75</v>
      </c>
      <c r="BE57" s="26">
        <f t="shared" si="1"/>
        <v>32023.11</v>
      </c>
      <c r="BF57" s="26">
        <f t="shared" si="2"/>
        <v>53436.86</v>
      </c>
    </row>
    <row r="58" spans="1:58" x14ac:dyDescent="0.25">
      <c r="A58" s="51">
        <v>23147000</v>
      </c>
      <c r="B58" s="54">
        <v>1</v>
      </c>
      <c r="C58" s="54">
        <v>1</v>
      </c>
      <c r="D58" s="54">
        <v>1</v>
      </c>
      <c r="E58" s="54" t="s">
        <v>16</v>
      </c>
      <c r="F58" s="53" t="s">
        <v>17</v>
      </c>
      <c r="G58" s="53" t="s">
        <v>18</v>
      </c>
      <c r="H58" s="53" t="s">
        <v>19</v>
      </c>
      <c r="I58" s="53" t="s">
        <v>2</v>
      </c>
      <c r="J58" s="53" t="s">
        <v>20</v>
      </c>
      <c r="K58" s="53" t="s">
        <v>114</v>
      </c>
      <c r="L58" s="53" t="s">
        <v>22</v>
      </c>
      <c r="M58" s="53" t="s">
        <v>52</v>
      </c>
      <c r="N58" s="24" t="s">
        <v>2130</v>
      </c>
      <c r="O58" s="24">
        <v>1030029</v>
      </c>
      <c r="P58" s="24">
        <v>1030029</v>
      </c>
      <c r="Q58" s="24" t="s">
        <v>114</v>
      </c>
      <c r="R58" s="27">
        <v>4911380.51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8931506849315065</v>
      </c>
      <c r="AF58" s="28">
        <v>30.298630136986301</v>
      </c>
      <c r="AG58" s="71">
        <v>0.01</v>
      </c>
      <c r="AH58" s="72" t="s">
        <v>2233</v>
      </c>
      <c r="AI58" s="71">
        <v>0</v>
      </c>
      <c r="AJ58" s="52">
        <v>6.8931506849315065</v>
      </c>
      <c r="AK58" s="52">
        <v>30.298630136986301</v>
      </c>
      <c r="AL58" s="71">
        <v>0.01</v>
      </c>
      <c r="AM58" s="24" t="s">
        <v>61</v>
      </c>
      <c r="AN58" s="24" t="s">
        <v>114</v>
      </c>
      <c r="AO58" s="24" t="s">
        <v>2217</v>
      </c>
      <c r="AP58" s="26">
        <v>0</v>
      </c>
      <c r="AQ58" s="26">
        <v>0</v>
      </c>
      <c r="AR58" s="26">
        <v>0</v>
      </c>
      <c r="AS58" s="26">
        <v>0</v>
      </c>
      <c r="AT58" s="26">
        <v>24693.33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23309.57</v>
      </c>
      <c r="BA58" s="26">
        <v>0</v>
      </c>
      <c r="BB58" s="26">
        <v>0</v>
      </c>
      <c r="BC58" s="26">
        <v>0</v>
      </c>
      <c r="BD58" s="26">
        <f t="shared" si="0"/>
        <v>0</v>
      </c>
      <c r="BE58" s="26">
        <f t="shared" si="1"/>
        <v>48002.9</v>
      </c>
      <c r="BF58" s="26">
        <f t="shared" si="2"/>
        <v>48002.9</v>
      </c>
    </row>
    <row r="59" spans="1:58" x14ac:dyDescent="0.25">
      <c r="A59" s="51">
        <v>23154000</v>
      </c>
      <c r="B59" s="54">
        <v>1</v>
      </c>
      <c r="C59" s="54">
        <v>1</v>
      </c>
      <c r="D59" s="54">
        <v>1</v>
      </c>
      <c r="E59" s="54" t="s">
        <v>16</v>
      </c>
      <c r="F59" s="53" t="s">
        <v>17</v>
      </c>
      <c r="G59" s="53" t="s">
        <v>18</v>
      </c>
      <c r="H59" s="53" t="s">
        <v>19</v>
      </c>
      <c r="I59" s="53" t="s">
        <v>2</v>
      </c>
      <c r="J59" s="53" t="s">
        <v>20</v>
      </c>
      <c r="K59" s="53" t="s">
        <v>114</v>
      </c>
      <c r="L59" s="53" t="s">
        <v>22</v>
      </c>
      <c r="M59" s="53" t="s">
        <v>52</v>
      </c>
      <c r="N59" s="24" t="s">
        <v>2130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783561643835617</v>
      </c>
      <c r="AF59" s="28">
        <v>30.580821917808219</v>
      </c>
      <c r="AG59" s="71">
        <v>7.0000000000000001E-3</v>
      </c>
      <c r="AH59" s="72" t="s">
        <v>2233</v>
      </c>
      <c r="AI59" s="71">
        <v>0</v>
      </c>
      <c r="AJ59" s="52">
        <v>10.783561643835617</v>
      </c>
      <c r="AK59" s="52">
        <v>30.580821917808219</v>
      </c>
      <c r="AL59" s="71">
        <v>7.0000000000000001E-3</v>
      </c>
      <c r="AM59" s="24" t="s">
        <v>61</v>
      </c>
      <c r="AN59" s="24" t="s">
        <v>114</v>
      </c>
      <c r="AO59" s="24" t="s">
        <v>2217</v>
      </c>
      <c r="AP59" s="26">
        <v>0</v>
      </c>
      <c r="AQ59" s="26">
        <v>0</v>
      </c>
      <c r="AR59" s="26">
        <v>0</v>
      </c>
      <c r="AS59" s="26">
        <v>24840.09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23324.400000000001</v>
      </c>
      <c r="AZ59" s="26">
        <v>0</v>
      </c>
      <c r="BA59" s="26">
        <v>0</v>
      </c>
      <c r="BB59" s="26">
        <v>0</v>
      </c>
      <c r="BC59" s="26">
        <v>0</v>
      </c>
      <c r="BD59" s="26">
        <f t="shared" si="0"/>
        <v>0</v>
      </c>
      <c r="BE59" s="26">
        <f t="shared" si="1"/>
        <v>48164.490000000005</v>
      </c>
      <c r="BF59" s="26">
        <f t="shared" si="2"/>
        <v>48164.490000000005</v>
      </c>
    </row>
    <row r="60" spans="1:58" x14ac:dyDescent="0.25">
      <c r="A60" s="51">
        <v>23155000</v>
      </c>
      <c r="B60" s="54">
        <v>1</v>
      </c>
      <c r="C60" s="54">
        <v>1</v>
      </c>
      <c r="D60" s="54">
        <v>1</v>
      </c>
      <c r="E60" s="54" t="s">
        <v>16</v>
      </c>
      <c r="F60" s="53" t="s">
        <v>17</v>
      </c>
      <c r="G60" s="53" t="s">
        <v>18</v>
      </c>
      <c r="H60" s="53" t="s">
        <v>19</v>
      </c>
      <c r="I60" s="53" t="s">
        <v>2</v>
      </c>
      <c r="J60" s="53" t="s">
        <v>20</v>
      </c>
      <c r="K60" s="53" t="s">
        <v>114</v>
      </c>
      <c r="L60" s="53" t="s">
        <v>22</v>
      </c>
      <c r="M60" s="53" t="s">
        <v>52</v>
      </c>
      <c r="N60" s="24" t="s">
        <v>2130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783561643835617</v>
      </c>
      <c r="AF60" s="28">
        <v>30.580821917808219</v>
      </c>
      <c r="AG60" s="71">
        <v>7.0000000000000001E-3</v>
      </c>
      <c r="AH60" s="72" t="s">
        <v>2233</v>
      </c>
      <c r="AI60" s="71">
        <v>0</v>
      </c>
      <c r="AJ60" s="52">
        <v>10.783561643835617</v>
      </c>
      <c r="AK60" s="52">
        <v>30.580821917808219</v>
      </c>
      <c r="AL60" s="71">
        <v>7.0000000000000001E-3</v>
      </c>
      <c r="AM60" s="24" t="s">
        <v>61</v>
      </c>
      <c r="AN60" s="24" t="s">
        <v>114</v>
      </c>
      <c r="AO60" s="24" t="s">
        <v>2217</v>
      </c>
      <c r="AP60" s="26">
        <v>0</v>
      </c>
      <c r="AQ60" s="26">
        <v>0</v>
      </c>
      <c r="AR60" s="26">
        <v>0</v>
      </c>
      <c r="AS60" s="26">
        <v>4676.58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4391.22</v>
      </c>
      <c r="AZ60" s="26">
        <v>0</v>
      </c>
      <c r="BA60" s="26">
        <v>0</v>
      </c>
      <c r="BB60" s="26">
        <v>0</v>
      </c>
      <c r="BC60" s="26">
        <v>0</v>
      </c>
      <c r="BD60" s="26">
        <f t="shared" si="0"/>
        <v>0</v>
      </c>
      <c r="BE60" s="26">
        <f t="shared" si="1"/>
        <v>9067.7999999999993</v>
      </c>
      <c r="BF60" s="26">
        <f t="shared" si="2"/>
        <v>9067.7999999999993</v>
      </c>
    </row>
    <row r="61" spans="1:58" x14ac:dyDescent="0.25">
      <c r="A61" s="51">
        <v>23096000</v>
      </c>
      <c r="B61" s="54">
        <v>1</v>
      </c>
      <c r="C61" s="54">
        <v>1</v>
      </c>
      <c r="D61" s="54">
        <v>1</v>
      </c>
      <c r="E61" s="54" t="s">
        <v>16</v>
      </c>
      <c r="F61" s="53" t="s">
        <v>17</v>
      </c>
      <c r="G61" s="53" t="s">
        <v>18</v>
      </c>
      <c r="H61" s="53" t="s">
        <v>19</v>
      </c>
      <c r="I61" s="53" t="s">
        <v>2</v>
      </c>
      <c r="J61" s="53" t="s">
        <v>20</v>
      </c>
      <c r="K61" s="53" t="s">
        <v>114</v>
      </c>
      <c r="L61" s="53" t="s">
        <v>22</v>
      </c>
      <c r="M61" s="53" t="s">
        <v>52</v>
      </c>
      <c r="N61" s="24" t="s">
        <v>2130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68493150684931503</v>
      </c>
      <c r="AF61" s="28">
        <v>30.169863013698631</v>
      </c>
      <c r="AG61" s="71">
        <v>1.4999999999999999E-2</v>
      </c>
      <c r="AH61" s="72" t="s">
        <v>2233</v>
      </c>
      <c r="AI61" s="71">
        <v>0</v>
      </c>
      <c r="AJ61" s="52">
        <v>0.68493150684931503</v>
      </c>
      <c r="AK61" s="52">
        <v>30.169863013698631</v>
      </c>
      <c r="AL61" s="71">
        <v>1.4999999999999999E-2</v>
      </c>
      <c r="AM61" s="24" t="s">
        <v>61</v>
      </c>
      <c r="AN61" s="24" t="s">
        <v>114</v>
      </c>
      <c r="AO61" s="24" t="s">
        <v>2217</v>
      </c>
      <c r="AP61" s="26">
        <v>0</v>
      </c>
      <c r="AQ61" s="26">
        <v>0</v>
      </c>
      <c r="AR61" s="26">
        <v>511.79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251.72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f t="shared" si="0"/>
        <v>0</v>
      </c>
      <c r="BE61" s="26">
        <f t="shared" si="1"/>
        <v>763.51</v>
      </c>
      <c r="BF61" s="26">
        <f t="shared" si="2"/>
        <v>763.51</v>
      </c>
    </row>
    <row r="62" spans="1:58" x14ac:dyDescent="0.25">
      <c r="A62" s="51">
        <v>23176000</v>
      </c>
      <c r="B62" s="54">
        <v>1</v>
      </c>
      <c r="C62" s="54">
        <v>1</v>
      </c>
      <c r="D62" s="54">
        <v>1</v>
      </c>
      <c r="E62" s="54" t="s">
        <v>47</v>
      </c>
      <c r="F62" s="53" t="s">
        <v>17</v>
      </c>
      <c r="G62" s="53" t="s">
        <v>18</v>
      </c>
      <c r="H62" s="53" t="s">
        <v>19</v>
      </c>
      <c r="I62" s="53" t="s">
        <v>2</v>
      </c>
      <c r="J62" s="53" t="s">
        <v>20</v>
      </c>
      <c r="K62" s="53" t="s">
        <v>114</v>
      </c>
      <c r="L62" s="53" t="s">
        <v>22</v>
      </c>
      <c r="M62" s="53" t="s">
        <v>52</v>
      </c>
      <c r="N62" s="24" t="s">
        <v>2130</v>
      </c>
      <c r="O62" s="24" t="s">
        <v>117</v>
      </c>
      <c r="P62" s="24" t="s">
        <v>117</v>
      </c>
      <c r="Q62" s="24" t="s">
        <v>114</v>
      </c>
      <c r="R62" s="27">
        <v>18877009.515000001</v>
      </c>
      <c r="S62" s="27">
        <v>0</v>
      </c>
      <c r="T62" s="27">
        <v>848148.8</v>
      </c>
      <c r="U62" s="27">
        <v>94851.31</v>
      </c>
      <c r="V62" s="27">
        <v>0</v>
      </c>
      <c r="W62" s="27">
        <v>-283933.49500000104</v>
      </c>
      <c r="X62" s="27">
        <v>0</v>
      </c>
      <c r="Y62" s="27">
        <v>0</v>
      </c>
      <c r="Z62" s="27">
        <v>17744927.219999999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463013698630137</v>
      </c>
      <c r="AF62" s="28">
        <v>22.183561643835617</v>
      </c>
      <c r="AG62" s="71">
        <v>0.01</v>
      </c>
      <c r="AH62" s="72" t="s">
        <v>2233</v>
      </c>
      <c r="AI62" s="71">
        <v>0</v>
      </c>
      <c r="AJ62" s="52">
        <v>10.463013698630137</v>
      </c>
      <c r="AK62" s="52">
        <v>22.183561643835617</v>
      </c>
      <c r="AL62" s="71">
        <v>0.01</v>
      </c>
      <c r="AM62" s="24" t="s">
        <v>61</v>
      </c>
      <c r="AN62" s="24" t="s">
        <v>114</v>
      </c>
      <c r="AO62" s="24" t="s">
        <v>2217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89710.460999999996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85907.983999999997</v>
      </c>
      <c r="BB62" s="26">
        <v>0</v>
      </c>
      <c r="BC62" s="26">
        <v>0</v>
      </c>
      <c r="BD62" s="26">
        <f t="shared" si="0"/>
        <v>0</v>
      </c>
      <c r="BE62" s="26">
        <f t="shared" si="1"/>
        <v>175618.44500000001</v>
      </c>
      <c r="BF62" s="26">
        <f t="shared" si="2"/>
        <v>175618.44500000001</v>
      </c>
    </row>
    <row r="63" spans="1:58" x14ac:dyDescent="0.25">
      <c r="A63" s="51">
        <v>23186000</v>
      </c>
      <c r="B63" s="54">
        <v>1</v>
      </c>
      <c r="C63" s="54">
        <v>1</v>
      </c>
      <c r="D63" s="54">
        <v>1</v>
      </c>
      <c r="E63" s="54" t="s">
        <v>16</v>
      </c>
      <c r="F63" s="53" t="s">
        <v>17</v>
      </c>
      <c r="G63" s="53" t="s">
        <v>18</v>
      </c>
      <c r="H63" s="53" t="s">
        <v>19</v>
      </c>
      <c r="I63" s="53" t="s">
        <v>2</v>
      </c>
      <c r="J63" s="53" t="s">
        <v>20</v>
      </c>
      <c r="K63" s="53" t="s">
        <v>114</v>
      </c>
      <c r="L63" s="53" t="s">
        <v>22</v>
      </c>
      <c r="M63" s="53" t="s">
        <v>52</v>
      </c>
      <c r="N63" s="24" t="s">
        <v>2130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580821917808219</v>
      </c>
      <c r="AF63" s="28">
        <v>25.882191780821916</v>
      </c>
      <c r="AG63" s="71">
        <v>7.4999999999999997E-3</v>
      </c>
      <c r="AH63" s="72" t="s">
        <v>2233</v>
      </c>
      <c r="AI63" s="71">
        <v>0</v>
      </c>
      <c r="AJ63" s="52">
        <v>16.580821917808219</v>
      </c>
      <c r="AK63" s="52">
        <v>25.882191780821916</v>
      </c>
      <c r="AL63" s="71">
        <v>7.4999999999999997E-3</v>
      </c>
      <c r="AM63" s="24" t="s">
        <v>61</v>
      </c>
      <c r="AN63" s="24" t="s">
        <v>114</v>
      </c>
      <c r="AO63" s="24" t="s">
        <v>2217</v>
      </c>
      <c r="AP63" s="26">
        <v>606005.22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579092.56000000006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571376.35</v>
      </c>
      <c r="BC63" s="26">
        <v>0</v>
      </c>
      <c r="BD63" s="26">
        <f t="shared" si="0"/>
        <v>606005.22</v>
      </c>
      <c r="BE63" s="26">
        <f t="shared" si="1"/>
        <v>1150468.9100000001</v>
      </c>
      <c r="BF63" s="26">
        <f t="shared" si="2"/>
        <v>1756474.1300000001</v>
      </c>
    </row>
    <row r="64" spans="1:58" x14ac:dyDescent="0.25">
      <c r="A64" s="51">
        <v>23185000</v>
      </c>
      <c r="B64" s="54">
        <v>1</v>
      </c>
      <c r="C64" s="54">
        <v>1</v>
      </c>
      <c r="D64" s="54">
        <v>1</v>
      </c>
      <c r="E64" s="54" t="s">
        <v>16</v>
      </c>
      <c r="F64" s="53" t="s">
        <v>17</v>
      </c>
      <c r="G64" s="53" t="s">
        <v>18</v>
      </c>
      <c r="H64" s="53" t="s">
        <v>19</v>
      </c>
      <c r="I64" s="53" t="s">
        <v>2</v>
      </c>
      <c r="J64" s="53" t="s">
        <v>20</v>
      </c>
      <c r="K64" s="53" t="s">
        <v>114</v>
      </c>
      <c r="L64" s="53" t="s">
        <v>22</v>
      </c>
      <c r="M64" s="53" t="s">
        <v>52</v>
      </c>
      <c r="N64" s="24" t="s">
        <v>2130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56986301369863</v>
      </c>
      <c r="AF64" s="28">
        <v>25.994520547945207</v>
      </c>
      <c r="AG64" s="71">
        <v>2.4299999999999999E-2</v>
      </c>
      <c r="AH64" s="72" t="s">
        <v>2233</v>
      </c>
      <c r="AI64" s="71">
        <v>0</v>
      </c>
      <c r="AJ64" s="52">
        <v>16.56986301369863</v>
      </c>
      <c r="AK64" s="52">
        <v>25.994520547945207</v>
      </c>
      <c r="AL64" s="71">
        <v>2.4299999999999999E-2</v>
      </c>
      <c r="AM64" s="24" t="s">
        <v>61</v>
      </c>
      <c r="AN64" s="24" t="s">
        <v>114</v>
      </c>
      <c r="AO64" s="24" t="s">
        <v>2217</v>
      </c>
      <c r="AP64" s="26">
        <v>97650.06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93232.71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91905.94</v>
      </c>
      <c r="BC64" s="26">
        <v>0</v>
      </c>
      <c r="BD64" s="26">
        <f t="shared" si="0"/>
        <v>97650.06</v>
      </c>
      <c r="BE64" s="26">
        <f t="shared" si="1"/>
        <v>185138.65000000002</v>
      </c>
      <c r="BF64" s="26">
        <f t="shared" si="2"/>
        <v>282788.71000000002</v>
      </c>
    </row>
    <row r="65" spans="1:58" x14ac:dyDescent="0.25">
      <c r="A65" s="51">
        <v>23098100</v>
      </c>
      <c r="B65" s="54">
        <v>1</v>
      </c>
      <c r="C65" s="54">
        <v>1</v>
      </c>
      <c r="D65" s="54">
        <v>1</v>
      </c>
      <c r="E65" s="54" t="s">
        <v>47</v>
      </c>
      <c r="F65" s="53" t="s">
        <v>17</v>
      </c>
      <c r="G65" s="53" t="s">
        <v>18</v>
      </c>
      <c r="H65" s="53" t="s">
        <v>19</v>
      </c>
      <c r="I65" s="53" t="s">
        <v>2</v>
      </c>
      <c r="J65" s="53" t="s">
        <v>20</v>
      </c>
      <c r="K65" s="53" t="s">
        <v>120</v>
      </c>
      <c r="L65" s="53" t="s">
        <v>22</v>
      </c>
      <c r="M65" s="53" t="s">
        <v>52</v>
      </c>
      <c r="N65" s="24" t="s">
        <v>2130</v>
      </c>
      <c r="O65" s="24" t="s">
        <v>120</v>
      </c>
      <c r="P65" s="24" t="s">
        <v>120</v>
      </c>
      <c r="Q65" s="24" t="s">
        <v>120</v>
      </c>
      <c r="R65" s="27">
        <v>1561443.608</v>
      </c>
      <c r="S65" s="27">
        <v>0</v>
      </c>
      <c r="T65" s="27">
        <v>0</v>
      </c>
      <c r="U65" s="27">
        <v>0</v>
      </c>
      <c r="V65" s="27">
        <v>0</v>
      </c>
      <c r="W65" s="27">
        <v>-23746.783999999985</v>
      </c>
      <c r="X65" s="27">
        <v>0</v>
      </c>
      <c r="Y65" s="27">
        <v>0</v>
      </c>
      <c r="Z65" s="27">
        <v>1537696.824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8.4931506849315067E-2</v>
      </c>
      <c r="AF65" s="28">
        <v>30.046575342465754</v>
      </c>
      <c r="AG65" s="71">
        <v>0.01</v>
      </c>
      <c r="AH65" s="72" t="s">
        <v>2233</v>
      </c>
      <c r="AI65" s="71">
        <v>0</v>
      </c>
      <c r="AJ65" s="52">
        <v>8.4931506849315067E-2</v>
      </c>
      <c r="AK65" s="52">
        <v>30.046575342465754</v>
      </c>
      <c r="AL65" s="71">
        <v>0.01</v>
      </c>
      <c r="AM65" s="24" t="s">
        <v>61</v>
      </c>
      <c r="AN65" s="24" t="s">
        <v>120</v>
      </c>
      <c r="AO65" s="24" t="s">
        <v>2217</v>
      </c>
      <c r="AP65" s="26">
        <v>0</v>
      </c>
      <c r="AQ65" s="26">
        <v>7688.4870000000001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f t="shared" si="0"/>
        <v>7688.4870000000001</v>
      </c>
      <c r="BE65" s="26">
        <f t="shared" si="1"/>
        <v>0</v>
      </c>
      <c r="BF65" s="26">
        <f t="shared" si="2"/>
        <v>7688.4870000000001</v>
      </c>
    </row>
    <row r="66" spans="1:58" x14ac:dyDescent="0.25">
      <c r="A66" s="51">
        <v>23177000</v>
      </c>
      <c r="B66" s="54">
        <v>1</v>
      </c>
      <c r="C66" s="54">
        <v>1</v>
      </c>
      <c r="D66" s="54">
        <v>1</v>
      </c>
      <c r="E66" s="54" t="s">
        <v>16</v>
      </c>
      <c r="F66" s="53" t="s">
        <v>17</v>
      </c>
      <c r="G66" s="53" t="s">
        <v>18</v>
      </c>
      <c r="H66" s="53" t="s">
        <v>19</v>
      </c>
      <c r="I66" s="53" t="s">
        <v>2</v>
      </c>
      <c r="J66" s="53" t="s">
        <v>20</v>
      </c>
      <c r="K66" s="53" t="s">
        <v>121</v>
      </c>
      <c r="L66" s="53" t="s">
        <v>22</v>
      </c>
      <c r="M66" s="53" t="s">
        <v>52</v>
      </c>
      <c r="N66" s="24" t="s">
        <v>2130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2931506849315069</v>
      </c>
      <c r="AF66" s="28">
        <v>13.906849315068493</v>
      </c>
      <c r="AG66" s="71">
        <v>0.06</v>
      </c>
      <c r="AH66" s="72" t="s">
        <v>2233</v>
      </c>
      <c r="AI66" s="71">
        <v>0</v>
      </c>
      <c r="AJ66" s="52">
        <v>2.2931506849315069</v>
      </c>
      <c r="AK66" s="52">
        <v>13.906849315068493</v>
      </c>
      <c r="AL66" s="71">
        <v>0.06</v>
      </c>
      <c r="AM66" s="24" t="s">
        <v>61</v>
      </c>
      <c r="AN66" s="24" t="s">
        <v>121</v>
      </c>
      <c r="AO66" s="24" t="s">
        <v>2217</v>
      </c>
      <c r="AP66" s="26">
        <v>0</v>
      </c>
      <c r="AQ66" s="26">
        <v>0</v>
      </c>
      <c r="AR66" s="26">
        <v>0</v>
      </c>
      <c r="AS66" s="26">
        <v>122666.67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96533.33</v>
      </c>
      <c r="AZ66" s="26">
        <v>0</v>
      </c>
      <c r="BA66" s="26">
        <v>0</v>
      </c>
      <c r="BB66" s="26">
        <v>0</v>
      </c>
      <c r="BC66" s="26">
        <v>0</v>
      </c>
      <c r="BD66" s="26">
        <f t="shared" si="0"/>
        <v>0</v>
      </c>
      <c r="BE66" s="26">
        <f t="shared" si="1"/>
        <v>219200</v>
      </c>
      <c r="BF66" s="26">
        <f t="shared" si="2"/>
        <v>219200</v>
      </c>
    </row>
    <row r="67" spans="1:58" x14ac:dyDescent="0.25">
      <c r="A67" s="51">
        <v>23189000</v>
      </c>
      <c r="B67" s="54">
        <v>1</v>
      </c>
      <c r="C67" s="54">
        <v>1</v>
      </c>
      <c r="D67" s="54">
        <v>1</v>
      </c>
      <c r="E67" s="54" t="s">
        <v>16</v>
      </c>
      <c r="F67" s="53" t="s">
        <v>17</v>
      </c>
      <c r="G67" s="53" t="s">
        <v>18</v>
      </c>
      <c r="H67" s="53" t="s">
        <v>19</v>
      </c>
      <c r="I67" s="53" t="s">
        <v>2</v>
      </c>
      <c r="J67" s="53" t="s">
        <v>20</v>
      </c>
      <c r="K67" s="53" t="s">
        <v>121</v>
      </c>
      <c r="L67" s="53" t="s">
        <v>22</v>
      </c>
      <c r="M67" s="53" t="s">
        <v>52</v>
      </c>
      <c r="N67" s="24" t="s">
        <v>2130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2941177</v>
      </c>
      <c r="U67" s="27">
        <v>891960.28</v>
      </c>
      <c r="V67" s="27">
        <v>0</v>
      </c>
      <c r="W67" s="27">
        <v>0</v>
      </c>
      <c r="X67" s="27">
        <v>0</v>
      </c>
      <c r="Y67" s="27">
        <v>0</v>
      </c>
      <c r="Z67" s="27">
        <v>17647053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0054794520547947</v>
      </c>
      <c r="AF67" s="28">
        <v>11.701369863013699</v>
      </c>
      <c r="AG67" s="71">
        <v>8.3404099999999995E-2</v>
      </c>
      <c r="AH67" s="72" t="s">
        <v>2232</v>
      </c>
      <c r="AI67" s="71">
        <v>3.7999999999999999E-2</v>
      </c>
      <c r="AJ67" s="52">
        <v>3.0054794520547947</v>
      </c>
      <c r="AK67" s="52">
        <v>11.701369863013699</v>
      </c>
      <c r="AL67" s="71">
        <v>8.3404099999999995E-2</v>
      </c>
      <c r="AM67" s="24" t="s">
        <v>61</v>
      </c>
      <c r="AN67" s="24" t="s">
        <v>121</v>
      </c>
      <c r="AO67" s="24" t="s">
        <v>2217</v>
      </c>
      <c r="AP67" s="26">
        <v>891960.28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846201.34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716855.57</v>
      </c>
      <c r="BC67" s="26">
        <v>0</v>
      </c>
      <c r="BD67" s="26">
        <f t="shared" ref="BD67:BD130" si="3">SUM(AP67:AQ67)</f>
        <v>891960.28</v>
      </c>
      <c r="BE67" s="26">
        <f t="shared" si="1"/>
        <v>1563056.91</v>
      </c>
      <c r="BF67" s="26">
        <f t="shared" si="2"/>
        <v>2455017.19</v>
      </c>
    </row>
    <row r="68" spans="1:58" x14ac:dyDescent="0.25">
      <c r="A68" s="51">
        <v>23172000</v>
      </c>
      <c r="B68" s="54">
        <v>1</v>
      </c>
      <c r="C68" s="54">
        <v>0</v>
      </c>
      <c r="D68" s="54">
        <v>0</v>
      </c>
      <c r="E68" s="54" t="s">
        <v>47</v>
      </c>
      <c r="F68" s="53" t="s">
        <v>55</v>
      </c>
      <c r="G68" s="53" t="s">
        <v>55</v>
      </c>
      <c r="H68" s="53" t="s">
        <v>55</v>
      </c>
      <c r="I68" s="53" t="s">
        <v>72</v>
      </c>
      <c r="J68" s="53" t="s">
        <v>20</v>
      </c>
      <c r="K68" s="53" t="s">
        <v>124</v>
      </c>
      <c r="L68" s="53" t="s">
        <v>74</v>
      </c>
      <c r="M68" s="53" t="s">
        <v>52</v>
      </c>
      <c r="N68" s="24" t="s">
        <v>2130</v>
      </c>
      <c r="O68" s="24" t="s">
        <v>125</v>
      </c>
      <c r="P68" s="24" t="s">
        <v>125</v>
      </c>
      <c r="Q68" s="24" t="s">
        <v>124</v>
      </c>
      <c r="R68" s="27">
        <v>10531875.17</v>
      </c>
      <c r="S68" s="27">
        <v>0</v>
      </c>
      <c r="T68" s="27">
        <v>0</v>
      </c>
      <c r="U68" s="27">
        <v>0</v>
      </c>
      <c r="V68" s="27">
        <v>0</v>
      </c>
      <c r="W68" s="27">
        <v>-160171.09999999963</v>
      </c>
      <c r="X68" s="27">
        <v>0</v>
      </c>
      <c r="Y68" s="27">
        <v>0</v>
      </c>
      <c r="Z68" s="27">
        <v>10371704.07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673972602739727</v>
      </c>
      <c r="AF68" s="28">
        <v>30.063013698630137</v>
      </c>
      <c r="AG68" s="71">
        <v>0.02</v>
      </c>
      <c r="AH68" s="72" t="s">
        <v>2233</v>
      </c>
      <c r="AI68" s="71">
        <v>0</v>
      </c>
      <c r="AJ68" s="52">
        <v>17.673972602739727</v>
      </c>
      <c r="AK68" s="52">
        <v>30.063013698630133</v>
      </c>
      <c r="AL68" s="71">
        <v>0.02</v>
      </c>
      <c r="AM68" s="24" t="s">
        <v>61</v>
      </c>
      <c r="AN68" s="24" t="s">
        <v>124</v>
      </c>
      <c r="AO68" s="24" t="s">
        <v>2217</v>
      </c>
      <c r="AP68" s="26">
        <v>0</v>
      </c>
      <c r="AQ68" s="26">
        <v>105445.655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101956.399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99587.554000000004</v>
      </c>
      <c r="BD68" s="26">
        <f t="shared" si="3"/>
        <v>105445.655</v>
      </c>
      <c r="BE68" s="26">
        <f t="shared" ref="BE68:BE131" si="4">SUM(AR68:BC68)</f>
        <v>201543.95300000001</v>
      </c>
      <c r="BF68" s="26">
        <f t="shared" ref="BF68:BF131" si="5">BE68+BD68</f>
        <v>306989.60800000001</v>
      </c>
    </row>
    <row r="69" spans="1:58" x14ac:dyDescent="0.25">
      <c r="A69" s="51">
        <v>23157001</v>
      </c>
      <c r="B69" s="54">
        <v>1</v>
      </c>
      <c r="C69" s="54">
        <v>1</v>
      </c>
      <c r="D69" s="54">
        <v>0</v>
      </c>
      <c r="E69" s="54" t="s">
        <v>47</v>
      </c>
      <c r="F69" s="53" t="s">
        <v>17</v>
      </c>
      <c r="G69" s="53" t="s">
        <v>18</v>
      </c>
      <c r="H69" s="53" t="s">
        <v>36</v>
      </c>
      <c r="I69" s="53" t="s">
        <v>81</v>
      </c>
      <c r="J69" s="53" t="s">
        <v>20</v>
      </c>
      <c r="K69" s="53" t="s">
        <v>124</v>
      </c>
      <c r="L69" s="53" t="s">
        <v>126</v>
      </c>
      <c r="M69" s="53" t="s">
        <v>52</v>
      </c>
      <c r="N69" s="24" t="s">
        <v>2130</v>
      </c>
      <c r="O69" s="24" t="s">
        <v>127</v>
      </c>
      <c r="P69" s="24" t="s">
        <v>127</v>
      </c>
      <c r="Q69" s="24" t="s">
        <v>124</v>
      </c>
      <c r="R69" s="27">
        <v>2007322.561</v>
      </c>
      <c r="S69" s="27">
        <v>0</v>
      </c>
      <c r="T69" s="27">
        <v>0</v>
      </c>
      <c r="U69" s="27">
        <v>0</v>
      </c>
      <c r="V69" s="27">
        <v>0</v>
      </c>
      <c r="W69" s="27">
        <v>-30527.810999999987</v>
      </c>
      <c r="X69" s="27">
        <v>0</v>
      </c>
      <c r="Y69" s="27">
        <v>0</v>
      </c>
      <c r="Z69" s="27">
        <v>1976794.75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18082191780822</v>
      </c>
      <c r="AF69" s="28">
        <v>40.260273972602739</v>
      </c>
      <c r="AG69" s="71">
        <v>7.4999999999999997E-3</v>
      </c>
      <c r="AH69" s="72" t="s">
        <v>2233</v>
      </c>
      <c r="AI69" s="71">
        <v>0</v>
      </c>
      <c r="AJ69" s="52">
        <v>24.18082191780822</v>
      </c>
      <c r="AK69" s="52">
        <v>40.260273972602739</v>
      </c>
      <c r="AL69" s="71">
        <v>7.4999999999999997E-3</v>
      </c>
      <c r="AM69" s="24" t="s">
        <v>61</v>
      </c>
      <c r="AN69" s="24" t="s">
        <v>124</v>
      </c>
      <c r="AO69" s="24" t="s">
        <v>2217</v>
      </c>
      <c r="AP69" s="26">
        <v>0</v>
      </c>
      <c r="AQ69" s="26">
        <v>7412.98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7261.6949999999997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7110.41</v>
      </c>
      <c r="BD69" s="26">
        <f t="shared" si="3"/>
        <v>7412.98</v>
      </c>
      <c r="BE69" s="26">
        <f t="shared" si="4"/>
        <v>14372.105</v>
      </c>
      <c r="BF69" s="26">
        <f t="shared" si="5"/>
        <v>21785.084999999999</v>
      </c>
    </row>
    <row r="70" spans="1:58" x14ac:dyDescent="0.25">
      <c r="A70" s="51">
        <v>23076100</v>
      </c>
      <c r="B70" s="54">
        <v>1</v>
      </c>
      <c r="C70" s="54">
        <v>1</v>
      </c>
      <c r="D70" s="54">
        <v>1</v>
      </c>
      <c r="E70" s="54" t="s">
        <v>47</v>
      </c>
      <c r="F70" s="53" t="s">
        <v>17</v>
      </c>
      <c r="G70" s="53" t="s">
        <v>18</v>
      </c>
      <c r="H70" s="53" t="s">
        <v>19</v>
      </c>
      <c r="I70" s="53" t="s">
        <v>2</v>
      </c>
      <c r="J70" s="53" t="s">
        <v>20</v>
      </c>
      <c r="K70" s="53" t="s">
        <v>124</v>
      </c>
      <c r="L70" s="53" t="s">
        <v>22</v>
      </c>
      <c r="M70" s="53" t="s">
        <v>52</v>
      </c>
      <c r="N70" s="24" t="s">
        <v>2130</v>
      </c>
      <c r="O70" s="24">
        <v>8766461</v>
      </c>
      <c r="P70" s="24">
        <v>8766461</v>
      </c>
      <c r="Q70" s="24" t="s">
        <v>124</v>
      </c>
      <c r="R70" s="27">
        <v>299221.11099999998</v>
      </c>
      <c r="S70" s="27">
        <v>0</v>
      </c>
      <c r="T70" s="27">
        <v>0</v>
      </c>
      <c r="U70" s="27">
        <v>0</v>
      </c>
      <c r="V70" s="27">
        <v>0</v>
      </c>
      <c r="W70" s="27">
        <v>-4550.6219999999739</v>
      </c>
      <c r="X70" s="27">
        <v>0</v>
      </c>
      <c r="Y70" s="27">
        <v>0</v>
      </c>
      <c r="Z70" s="27">
        <v>294670.489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1671232876712327</v>
      </c>
      <c r="AF70" s="28">
        <v>38.153424657534245</v>
      </c>
      <c r="AG70" s="71">
        <v>0.02</v>
      </c>
      <c r="AH70" s="72" t="s">
        <v>2233</v>
      </c>
      <c r="AI70" s="71">
        <v>0</v>
      </c>
      <c r="AJ70" s="52">
        <v>2.1671232876712327</v>
      </c>
      <c r="AK70" s="52">
        <v>38.153424657534245</v>
      </c>
      <c r="AL70" s="71">
        <v>0.02</v>
      </c>
      <c r="AM70" s="24" t="s">
        <v>61</v>
      </c>
      <c r="AN70" s="24" t="s">
        <v>124</v>
      </c>
      <c r="AO70" s="24" t="s">
        <v>2217</v>
      </c>
      <c r="AP70" s="26">
        <v>0</v>
      </c>
      <c r="AQ70" s="26">
        <v>2946.7040000000002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2357.3649999999998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1768.0150000000001</v>
      </c>
      <c r="BD70" s="26">
        <f t="shared" si="3"/>
        <v>2946.7040000000002</v>
      </c>
      <c r="BE70" s="26">
        <f t="shared" si="4"/>
        <v>4125.38</v>
      </c>
      <c r="BF70" s="26">
        <f t="shared" si="5"/>
        <v>7072.0840000000007</v>
      </c>
    </row>
    <row r="71" spans="1:58" x14ac:dyDescent="0.25">
      <c r="A71" s="51">
        <v>23104100</v>
      </c>
      <c r="B71" s="54">
        <v>1</v>
      </c>
      <c r="C71" s="54">
        <v>1</v>
      </c>
      <c r="D71" s="54">
        <v>1</v>
      </c>
      <c r="E71" s="54" t="s">
        <v>47</v>
      </c>
      <c r="F71" s="53" t="s">
        <v>17</v>
      </c>
      <c r="G71" s="53" t="s">
        <v>18</v>
      </c>
      <c r="H71" s="53" t="s">
        <v>19</v>
      </c>
      <c r="I71" s="53" t="s">
        <v>2</v>
      </c>
      <c r="J71" s="53" t="s">
        <v>20</v>
      </c>
      <c r="K71" s="53" t="s">
        <v>124</v>
      </c>
      <c r="L71" s="53" t="s">
        <v>22</v>
      </c>
      <c r="M71" s="53" t="s">
        <v>52</v>
      </c>
      <c r="N71" s="24" t="s">
        <v>2130</v>
      </c>
      <c r="O71" s="24" t="s">
        <v>128</v>
      </c>
      <c r="P71" s="24" t="s">
        <v>128</v>
      </c>
      <c r="Q71" s="24" t="s">
        <v>124</v>
      </c>
      <c r="R71" s="27">
        <v>269298.91800000001</v>
      </c>
      <c r="S71" s="27">
        <v>0</v>
      </c>
      <c r="T71" s="27">
        <v>0</v>
      </c>
      <c r="U71" s="27">
        <v>0</v>
      </c>
      <c r="V71" s="27">
        <v>0</v>
      </c>
      <c r="W71" s="27">
        <v>-4095.5580000000191</v>
      </c>
      <c r="X71" s="27">
        <v>0</v>
      </c>
      <c r="Y71" s="27">
        <v>0</v>
      </c>
      <c r="Z71" s="27">
        <v>265203.36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1643835616438356</v>
      </c>
      <c r="AF71" s="28">
        <v>30.150684931506849</v>
      </c>
      <c r="AG71" s="71">
        <v>0.02</v>
      </c>
      <c r="AH71" s="72" t="s">
        <v>2233</v>
      </c>
      <c r="AI71" s="71">
        <v>0</v>
      </c>
      <c r="AJ71" s="52">
        <v>1.1643835616438356</v>
      </c>
      <c r="AK71" s="52">
        <v>30.150684931506849</v>
      </c>
      <c r="AL71" s="71">
        <v>0.02</v>
      </c>
      <c r="AM71" s="24" t="s">
        <v>61</v>
      </c>
      <c r="AN71" s="24" t="s">
        <v>124</v>
      </c>
      <c r="AO71" s="24" t="s">
        <v>2217</v>
      </c>
      <c r="AP71" s="26">
        <v>0</v>
      </c>
      <c r="AQ71" s="26">
        <v>2652.029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1768.027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884.01300000000003</v>
      </c>
      <c r="BD71" s="26">
        <f t="shared" si="3"/>
        <v>2652.029</v>
      </c>
      <c r="BE71" s="26">
        <f t="shared" si="4"/>
        <v>2652.04</v>
      </c>
      <c r="BF71" s="26">
        <f t="shared" si="5"/>
        <v>5304.0689999999995</v>
      </c>
    </row>
    <row r="72" spans="1:58" x14ac:dyDescent="0.25">
      <c r="A72" s="51">
        <v>23153000</v>
      </c>
      <c r="B72" s="54">
        <v>1</v>
      </c>
      <c r="C72" s="54">
        <v>1</v>
      </c>
      <c r="D72" s="54">
        <v>0</v>
      </c>
      <c r="E72" s="54" t="s">
        <v>47</v>
      </c>
      <c r="F72" s="53" t="s">
        <v>17</v>
      </c>
      <c r="G72" s="53" t="s">
        <v>18</v>
      </c>
      <c r="H72" s="53" t="s">
        <v>36</v>
      </c>
      <c r="I72" s="53" t="s">
        <v>37</v>
      </c>
      <c r="J72" s="53" t="s">
        <v>20</v>
      </c>
      <c r="K72" s="53" t="s">
        <v>124</v>
      </c>
      <c r="L72" s="53" t="s">
        <v>129</v>
      </c>
      <c r="M72" s="53" t="s">
        <v>52</v>
      </c>
      <c r="N72" s="24" t="s">
        <v>2130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1">
        <v>4.4999999999999998E-2</v>
      </c>
      <c r="AH72" s="72" t="s">
        <v>2233</v>
      </c>
      <c r="AI72" s="71">
        <v>0</v>
      </c>
      <c r="AJ72" s="52">
        <v>0</v>
      </c>
      <c r="AK72" s="52">
        <v>0</v>
      </c>
      <c r="AL72" s="71">
        <v>0</v>
      </c>
      <c r="AM72" s="24" t="s">
        <v>61</v>
      </c>
      <c r="AN72" s="24" t="s">
        <v>124</v>
      </c>
      <c r="AO72" s="24" t="s">
        <v>2217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f t="shared" si="3"/>
        <v>0</v>
      </c>
      <c r="BE72" s="26">
        <f t="shared" si="4"/>
        <v>0</v>
      </c>
      <c r="BF72" s="26">
        <f t="shared" si="5"/>
        <v>0</v>
      </c>
    </row>
    <row r="73" spans="1:58" x14ac:dyDescent="0.25">
      <c r="A73" s="51">
        <v>23169000</v>
      </c>
      <c r="B73" s="54">
        <v>1</v>
      </c>
      <c r="C73" s="54">
        <v>1</v>
      </c>
      <c r="D73" s="54">
        <v>1</v>
      </c>
      <c r="E73" s="54" t="s">
        <v>47</v>
      </c>
      <c r="F73" s="53" t="s">
        <v>17</v>
      </c>
      <c r="G73" s="53" t="s">
        <v>18</v>
      </c>
      <c r="H73" s="53" t="s">
        <v>19</v>
      </c>
      <c r="I73" s="53" t="s">
        <v>2</v>
      </c>
      <c r="J73" s="53" t="s">
        <v>20</v>
      </c>
      <c r="K73" s="53" t="s">
        <v>131</v>
      </c>
      <c r="L73" s="53" t="s">
        <v>22</v>
      </c>
      <c r="M73" s="53" t="s">
        <v>52</v>
      </c>
      <c r="N73" s="24" t="s">
        <v>2130</v>
      </c>
      <c r="O73" s="24" t="s">
        <v>132</v>
      </c>
      <c r="P73" s="24" t="s">
        <v>132</v>
      </c>
      <c r="Q73" s="24" t="s">
        <v>131</v>
      </c>
      <c r="R73" s="27">
        <v>5076109.0980000002</v>
      </c>
      <c r="S73" s="27">
        <v>0</v>
      </c>
      <c r="T73" s="27">
        <v>0</v>
      </c>
      <c r="U73" s="27">
        <v>0</v>
      </c>
      <c r="V73" s="27">
        <v>0</v>
      </c>
      <c r="W73" s="27">
        <v>-77198.603000000119</v>
      </c>
      <c r="X73" s="27">
        <v>0</v>
      </c>
      <c r="Y73" s="27">
        <v>0</v>
      </c>
      <c r="Z73" s="27">
        <v>4998910.4950000001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4164383561643836</v>
      </c>
      <c r="AF73" s="28">
        <v>16.175342465753424</v>
      </c>
      <c r="AG73" s="71">
        <v>0</v>
      </c>
      <c r="AH73" s="72" t="s">
        <v>2233</v>
      </c>
      <c r="AI73" s="71">
        <v>0</v>
      </c>
      <c r="AJ73" s="52">
        <v>3.4164383561643836</v>
      </c>
      <c r="AK73" s="52">
        <v>16.175342465753424</v>
      </c>
      <c r="AL73" s="71">
        <v>0</v>
      </c>
      <c r="AM73" s="24" t="s">
        <v>61</v>
      </c>
      <c r="AN73" s="24" t="s">
        <v>131</v>
      </c>
      <c r="AO73" s="24" t="s">
        <v>2217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f t="shared" si="3"/>
        <v>0</v>
      </c>
      <c r="BE73" s="26">
        <f t="shared" si="4"/>
        <v>0</v>
      </c>
      <c r="BF73" s="26">
        <f t="shared" si="5"/>
        <v>0</v>
      </c>
    </row>
    <row r="74" spans="1:58" x14ac:dyDescent="0.25">
      <c r="A74" s="51">
        <v>23168000</v>
      </c>
      <c r="B74" s="54">
        <v>1</v>
      </c>
      <c r="C74" s="54">
        <v>1</v>
      </c>
      <c r="D74" s="54">
        <v>1</v>
      </c>
      <c r="E74" s="54" t="s">
        <v>47</v>
      </c>
      <c r="F74" s="53" t="s">
        <v>17</v>
      </c>
      <c r="G74" s="53" t="s">
        <v>18</v>
      </c>
      <c r="H74" s="53" t="s">
        <v>19</v>
      </c>
      <c r="I74" s="53" t="s">
        <v>2</v>
      </c>
      <c r="J74" s="53" t="s">
        <v>20</v>
      </c>
      <c r="K74" s="53" t="s">
        <v>131</v>
      </c>
      <c r="L74" s="53" t="s">
        <v>22</v>
      </c>
      <c r="M74" s="53" t="s">
        <v>52</v>
      </c>
      <c r="N74" s="24" t="s">
        <v>2130</v>
      </c>
      <c r="O74" s="24" t="s">
        <v>133</v>
      </c>
      <c r="P74" s="24" t="s">
        <v>133</v>
      </c>
      <c r="Q74" s="24" t="s">
        <v>131</v>
      </c>
      <c r="R74" s="27">
        <v>38749890.588</v>
      </c>
      <c r="S74" s="27">
        <v>0</v>
      </c>
      <c r="T74" s="27">
        <v>0</v>
      </c>
      <c r="U74" s="27">
        <v>0</v>
      </c>
      <c r="V74" s="27">
        <v>0</v>
      </c>
      <c r="W74" s="27">
        <v>-589317.00500000268</v>
      </c>
      <c r="X74" s="27">
        <v>0</v>
      </c>
      <c r="Y74" s="27">
        <v>0</v>
      </c>
      <c r="Z74" s="27">
        <v>38160573.582999997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1698630136986301</v>
      </c>
      <c r="AF74" s="28">
        <v>15.934246575342465</v>
      </c>
      <c r="AG74" s="71">
        <v>0</v>
      </c>
      <c r="AH74" s="72" t="s">
        <v>2233</v>
      </c>
      <c r="AI74" s="71">
        <v>0</v>
      </c>
      <c r="AJ74" s="52">
        <v>3.1698630136986301</v>
      </c>
      <c r="AK74" s="52">
        <v>15.934246575342463</v>
      </c>
      <c r="AL74" s="71">
        <v>0</v>
      </c>
      <c r="AM74" s="24" t="s">
        <v>61</v>
      </c>
      <c r="AN74" s="24" t="s">
        <v>131</v>
      </c>
      <c r="AO74" s="24" t="s">
        <v>2217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f t="shared" si="3"/>
        <v>0</v>
      </c>
      <c r="BE74" s="26">
        <f t="shared" si="4"/>
        <v>0</v>
      </c>
      <c r="BF74" s="26">
        <f t="shared" si="5"/>
        <v>0</v>
      </c>
    </row>
    <row r="75" spans="1:58" x14ac:dyDescent="0.25">
      <c r="A75" s="51">
        <v>23099100</v>
      </c>
      <c r="B75" s="54">
        <v>1</v>
      </c>
      <c r="C75" s="54">
        <v>1</v>
      </c>
      <c r="D75" s="54">
        <v>1</v>
      </c>
      <c r="E75" s="54" t="s">
        <v>53</v>
      </c>
      <c r="F75" s="53" t="s">
        <v>17</v>
      </c>
      <c r="G75" s="53" t="s">
        <v>18</v>
      </c>
      <c r="H75" s="53" t="s">
        <v>19</v>
      </c>
      <c r="I75" s="53" t="s">
        <v>2</v>
      </c>
      <c r="J75" s="53" t="s">
        <v>20</v>
      </c>
      <c r="K75" s="53" t="s">
        <v>54</v>
      </c>
      <c r="L75" s="53" t="s">
        <v>22</v>
      </c>
      <c r="M75" s="53" t="s">
        <v>52</v>
      </c>
      <c r="N75" s="24" t="s">
        <v>2130</v>
      </c>
      <c r="O75" s="24" t="s">
        <v>134</v>
      </c>
      <c r="P75" s="24" t="s">
        <v>134</v>
      </c>
      <c r="Q75" s="24" t="s">
        <v>54</v>
      </c>
      <c r="R75" s="27">
        <v>2746292.352</v>
      </c>
      <c r="S75" s="27">
        <v>0</v>
      </c>
      <c r="T75" s="27">
        <v>0</v>
      </c>
      <c r="U75" s="27">
        <v>0</v>
      </c>
      <c r="V75" s="27">
        <v>0</v>
      </c>
      <c r="W75" s="27">
        <v>-111222.08000000007</v>
      </c>
      <c r="X75" s="27">
        <v>0</v>
      </c>
      <c r="Y75" s="27">
        <v>0</v>
      </c>
      <c r="Z75" s="27">
        <v>2635070.2719999999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71780821917808224</v>
      </c>
      <c r="AF75" s="28">
        <v>30.024657534246575</v>
      </c>
      <c r="AG75" s="71">
        <v>0.03</v>
      </c>
      <c r="AH75" s="72" t="s">
        <v>2233</v>
      </c>
      <c r="AI75" s="71">
        <v>0</v>
      </c>
      <c r="AJ75" s="52">
        <v>0.71780821917808224</v>
      </c>
      <c r="AK75" s="52">
        <v>30.024657534246575</v>
      </c>
      <c r="AL75" s="71">
        <v>2.9999999999999995E-2</v>
      </c>
      <c r="AM75" s="24" t="s">
        <v>61</v>
      </c>
      <c r="AN75" s="24" t="s">
        <v>54</v>
      </c>
      <c r="AO75" s="24" t="s">
        <v>2217</v>
      </c>
      <c r="AP75" s="26">
        <v>0</v>
      </c>
      <c r="AQ75" s="26">
        <v>0</v>
      </c>
      <c r="AR75" s="26">
        <v>39850.925999999999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19600.591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f t="shared" si="3"/>
        <v>0</v>
      </c>
      <c r="BE75" s="26">
        <f t="shared" si="4"/>
        <v>59451.517</v>
      </c>
      <c r="BF75" s="26">
        <f t="shared" si="5"/>
        <v>59451.517</v>
      </c>
    </row>
    <row r="76" spans="1:58" x14ac:dyDescent="0.25">
      <c r="A76" s="51">
        <v>23005100</v>
      </c>
      <c r="B76" s="54">
        <v>1</v>
      </c>
      <c r="C76" s="54">
        <v>1</v>
      </c>
      <c r="D76" s="54">
        <v>1</v>
      </c>
      <c r="E76" s="54" t="s">
        <v>16</v>
      </c>
      <c r="F76" s="53" t="s">
        <v>17</v>
      </c>
      <c r="G76" s="53" t="s">
        <v>18</v>
      </c>
      <c r="H76" s="53" t="s">
        <v>19</v>
      </c>
      <c r="I76" s="53" t="s">
        <v>2</v>
      </c>
      <c r="J76" s="53" t="s">
        <v>20</v>
      </c>
      <c r="K76" s="53" t="s">
        <v>56</v>
      </c>
      <c r="L76" s="53" t="s">
        <v>22</v>
      </c>
      <c r="M76" s="53" t="s">
        <v>52</v>
      </c>
      <c r="N76" s="24" t="s">
        <v>2130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7205479452054795</v>
      </c>
      <c r="AF76" s="28">
        <v>40.915068493150685</v>
      </c>
      <c r="AG76" s="71">
        <v>0.03</v>
      </c>
      <c r="AH76" s="72" t="s">
        <v>2233</v>
      </c>
      <c r="AI76" s="71">
        <v>0</v>
      </c>
      <c r="AJ76" s="52">
        <v>1.7205479452054795</v>
      </c>
      <c r="AK76" s="52">
        <v>40.915068493150685</v>
      </c>
      <c r="AL76" s="71">
        <v>0.03</v>
      </c>
      <c r="AM76" s="24" t="s">
        <v>61</v>
      </c>
      <c r="AN76" s="24" t="s">
        <v>56</v>
      </c>
      <c r="AO76" s="24" t="s">
        <v>2217</v>
      </c>
      <c r="AP76" s="26">
        <v>0</v>
      </c>
      <c r="AQ76" s="26">
        <v>0</v>
      </c>
      <c r="AR76" s="26">
        <v>3451.23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2607.59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f t="shared" si="3"/>
        <v>0</v>
      </c>
      <c r="BE76" s="26">
        <f t="shared" si="4"/>
        <v>6058.82</v>
      </c>
      <c r="BF76" s="26">
        <f t="shared" si="5"/>
        <v>6058.82</v>
      </c>
    </row>
    <row r="77" spans="1:58" x14ac:dyDescent="0.25">
      <c r="A77" s="51">
        <v>23010100</v>
      </c>
      <c r="B77" s="54">
        <v>1</v>
      </c>
      <c r="C77" s="54">
        <v>1</v>
      </c>
      <c r="D77" s="54">
        <v>1</v>
      </c>
      <c r="E77" s="54" t="s">
        <v>16</v>
      </c>
      <c r="F77" s="53" t="s">
        <v>17</v>
      </c>
      <c r="G77" s="53" t="s">
        <v>18</v>
      </c>
      <c r="H77" s="53" t="s">
        <v>19</v>
      </c>
      <c r="I77" s="53" t="s">
        <v>2</v>
      </c>
      <c r="J77" s="53" t="s">
        <v>20</v>
      </c>
      <c r="K77" s="53" t="s">
        <v>56</v>
      </c>
      <c r="L77" s="53" t="s">
        <v>22</v>
      </c>
      <c r="M77" s="53" t="s">
        <v>52</v>
      </c>
      <c r="N77" s="24" t="s">
        <v>2130</v>
      </c>
      <c r="O77" s="35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5863013698630137</v>
      </c>
      <c r="AF77" s="28">
        <v>42.887671232876713</v>
      </c>
      <c r="AG77" s="71">
        <v>0.03</v>
      </c>
      <c r="AH77" s="72" t="s">
        <v>2233</v>
      </c>
      <c r="AI77" s="71">
        <v>0</v>
      </c>
      <c r="AJ77" s="52">
        <v>4.5863013698630137</v>
      </c>
      <c r="AK77" s="52">
        <v>42.887671232876713</v>
      </c>
      <c r="AL77" s="71">
        <v>0.03</v>
      </c>
      <c r="AM77" s="24" t="s">
        <v>61</v>
      </c>
      <c r="AN77" s="24" t="s">
        <v>56</v>
      </c>
      <c r="AO77" s="24" t="s">
        <v>2217</v>
      </c>
      <c r="AP77" s="26">
        <v>0</v>
      </c>
      <c r="AQ77" s="26">
        <v>672.89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610.02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546.21</v>
      </c>
      <c r="BD77" s="26">
        <f t="shared" si="3"/>
        <v>672.89</v>
      </c>
      <c r="BE77" s="26">
        <f t="shared" si="4"/>
        <v>1156.23</v>
      </c>
      <c r="BF77" s="26">
        <f t="shared" si="5"/>
        <v>1829.12</v>
      </c>
    </row>
    <row r="78" spans="1:58" x14ac:dyDescent="0.25">
      <c r="A78" s="51">
        <v>23014100</v>
      </c>
      <c r="B78" s="54">
        <v>1</v>
      </c>
      <c r="C78" s="54">
        <v>1</v>
      </c>
      <c r="D78" s="54">
        <v>1</v>
      </c>
      <c r="E78" s="54" t="s">
        <v>16</v>
      </c>
      <c r="F78" s="53" t="s">
        <v>17</v>
      </c>
      <c r="G78" s="53" t="s">
        <v>18</v>
      </c>
      <c r="H78" s="53" t="s">
        <v>19</v>
      </c>
      <c r="I78" s="53" t="s">
        <v>2</v>
      </c>
      <c r="J78" s="53" t="s">
        <v>20</v>
      </c>
      <c r="K78" s="53" t="s">
        <v>56</v>
      </c>
      <c r="L78" s="53" t="s">
        <v>22</v>
      </c>
      <c r="M78" s="53" t="s">
        <v>52</v>
      </c>
      <c r="N78" s="24" t="s">
        <v>2130</v>
      </c>
      <c r="O78" s="35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5863013698630137</v>
      </c>
      <c r="AF78" s="28">
        <v>42.893150684931506</v>
      </c>
      <c r="AG78" s="71">
        <v>0.03</v>
      </c>
      <c r="AH78" s="72" t="s">
        <v>2233</v>
      </c>
      <c r="AI78" s="71">
        <v>0</v>
      </c>
      <c r="AJ78" s="52">
        <v>4.5863013698630137</v>
      </c>
      <c r="AK78" s="52">
        <v>42.893150684931506</v>
      </c>
      <c r="AL78" s="71">
        <v>0.03</v>
      </c>
      <c r="AM78" s="24" t="s">
        <v>61</v>
      </c>
      <c r="AN78" s="24" t="s">
        <v>56</v>
      </c>
      <c r="AO78" s="24" t="s">
        <v>2217</v>
      </c>
      <c r="AP78" s="26">
        <v>0</v>
      </c>
      <c r="AQ78" s="26">
        <v>3151.96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2857.46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2558.54</v>
      </c>
      <c r="BD78" s="26">
        <f t="shared" si="3"/>
        <v>3151.96</v>
      </c>
      <c r="BE78" s="26">
        <f t="shared" si="4"/>
        <v>5416</v>
      </c>
      <c r="BF78" s="26">
        <f t="shared" si="5"/>
        <v>8567.9599999999991</v>
      </c>
    </row>
    <row r="79" spans="1:58" x14ac:dyDescent="0.25">
      <c r="A79" s="51">
        <v>20053000</v>
      </c>
      <c r="B79" s="54">
        <v>1</v>
      </c>
      <c r="C79" s="54">
        <v>0</v>
      </c>
      <c r="D79" s="54">
        <v>0</v>
      </c>
      <c r="E79" s="54" t="s">
        <v>16</v>
      </c>
      <c r="F79" s="53" t="s">
        <v>55</v>
      </c>
      <c r="G79" s="53" t="s">
        <v>55</v>
      </c>
      <c r="H79" s="53" t="s">
        <v>55</v>
      </c>
      <c r="I79" s="53" t="s">
        <v>72</v>
      </c>
      <c r="J79" s="53" t="s">
        <v>20</v>
      </c>
      <c r="K79" s="53" t="s">
        <v>139</v>
      </c>
      <c r="L79" s="53" t="s">
        <v>74</v>
      </c>
      <c r="M79" s="53" t="s">
        <v>138</v>
      </c>
      <c r="N79" s="24" t="s">
        <v>1045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20547945205479451</v>
      </c>
      <c r="AF79" s="28">
        <v>40.027397260273972</v>
      </c>
      <c r="AG79" s="71">
        <v>0.02</v>
      </c>
      <c r="AH79" s="72" t="s">
        <v>2233</v>
      </c>
      <c r="AI79" s="71">
        <v>0</v>
      </c>
      <c r="AJ79" s="52">
        <v>0.20547945205479451</v>
      </c>
      <c r="AK79" s="52">
        <v>40.027397260273972</v>
      </c>
      <c r="AL79" s="71">
        <v>1.9999999999999997E-2</v>
      </c>
      <c r="AM79" s="24" t="s">
        <v>139</v>
      </c>
      <c r="AN79" s="24" t="s">
        <v>139</v>
      </c>
      <c r="AO79" s="24" t="s">
        <v>2002</v>
      </c>
      <c r="AP79" s="26">
        <v>0</v>
      </c>
      <c r="AQ79" s="26">
        <v>0</v>
      </c>
      <c r="AR79" s="26">
        <v>19.13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f t="shared" si="3"/>
        <v>0</v>
      </c>
      <c r="BE79" s="26">
        <f t="shared" si="4"/>
        <v>19.13</v>
      </c>
      <c r="BF79" s="26">
        <f t="shared" si="5"/>
        <v>19.13</v>
      </c>
    </row>
    <row r="80" spans="1:58" x14ac:dyDescent="0.25">
      <c r="A80" s="51">
        <v>30060100</v>
      </c>
      <c r="B80" s="54">
        <v>1</v>
      </c>
      <c r="C80" s="54">
        <v>0</v>
      </c>
      <c r="D80" s="54">
        <v>0</v>
      </c>
      <c r="E80" s="54" t="s">
        <v>16</v>
      </c>
      <c r="F80" s="53" t="s">
        <v>55</v>
      </c>
      <c r="G80" s="53" t="s">
        <v>55</v>
      </c>
      <c r="H80" s="53" t="s">
        <v>55</v>
      </c>
      <c r="I80" s="53" t="s">
        <v>72</v>
      </c>
      <c r="J80" s="53" t="s">
        <v>20</v>
      </c>
      <c r="K80" s="53" t="s">
        <v>139</v>
      </c>
      <c r="L80" s="53" t="s">
        <v>74</v>
      </c>
      <c r="M80" s="53" t="s">
        <v>138</v>
      </c>
      <c r="N80" s="24" t="s">
        <v>1045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2958904109589042</v>
      </c>
      <c r="AF80" s="28">
        <v>40.027397260273972</v>
      </c>
      <c r="AG80" s="71">
        <v>0.02</v>
      </c>
      <c r="AH80" s="72" t="s">
        <v>2233</v>
      </c>
      <c r="AI80" s="71">
        <v>0</v>
      </c>
      <c r="AJ80" s="52">
        <v>5.2958904109589042</v>
      </c>
      <c r="AK80" s="52">
        <v>40.027397260273972</v>
      </c>
      <c r="AL80" s="71">
        <v>0.02</v>
      </c>
      <c r="AM80" s="24" t="s">
        <v>139</v>
      </c>
      <c r="AN80" s="24" t="s">
        <v>139</v>
      </c>
      <c r="AO80" s="24" t="s">
        <v>2002</v>
      </c>
      <c r="AP80" s="26">
        <v>0</v>
      </c>
      <c r="AQ80" s="26">
        <v>0</v>
      </c>
      <c r="AR80" s="26">
        <v>0</v>
      </c>
      <c r="AS80" s="26">
        <v>6453.72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5867.02</v>
      </c>
      <c r="AZ80" s="26">
        <v>0</v>
      </c>
      <c r="BA80" s="26">
        <v>0</v>
      </c>
      <c r="BB80" s="26">
        <v>0</v>
      </c>
      <c r="BC80" s="26">
        <v>0</v>
      </c>
      <c r="BD80" s="26">
        <f t="shared" si="3"/>
        <v>0</v>
      </c>
      <c r="BE80" s="26">
        <f t="shared" si="4"/>
        <v>12320.740000000002</v>
      </c>
      <c r="BF80" s="26">
        <f t="shared" si="5"/>
        <v>12320.740000000002</v>
      </c>
    </row>
    <row r="81" spans="1:58" x14ac:dyDescent="0.25">
      <c r="A81" s="51">
        <v>20062000</v>
      </c>
      <c r="B81" s="54">
        <v>1</v>
      </c>
      <c r="C81" s="54">
        <v>0</v>
      </c>
      <c r="D81" s="54">
        <v>0</v>
      </c>
      <c r="E81" s="54" t="s">
        <v>16</v>
      </c>
      <c r="F81" s="53" t="s">
        <v>55</v>
      </c>
      <c r="G81" s="53" t="s">
        <v>55</v>
      </c>
      <c r="H81" s="53" t="s">
        <v>55</v>
      </c>
      <c r="I81" s="53" t="s">
        <v>55</v>
      </c>
      <c r="J81" s="53" t="s">
        <v>20</v>
      </c>
      <c r="K81" s="53" t="s">
        <v>139</v>
      </c>
      <c r="L81" s="53" t="s">
        <v>57</v>
      </c>
      <c r="M81" s="53" t="s">
        <v>138</v>
      </c>
      <c r="N81" s="24" t="s">
        <v>1045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37812.959999999999</v>
      </c>
      <c r="U81" s="27">
        <v>5289.52</v>
      </c>
      <c r="V81" s="27">
        <v>0</v>
      </c>
      <c r="W81" s="27">
        <v>0</v>
      </c>
      <c r="X81" s="27">
        <v>0</v>
      </c>
      <c r="Y81" s="27">
        <v>0</v>
      </c>
      <c r="Z81" s="27">
        <v>491558.72</v>
      </c>
      <c r="AA81" s="74">
        <v>33699</v>
      </c>
      <c r="AB81" s="74">
        <v>48310</v>
      </c>
      <c r="AC81" s="74">
        <v>2270200</v>
      </c>
      <c r="AD81" s="74">
        <v>2268767.86</v>
      </c>
      <c r="AE81" s="74">
        <v>6.4356164383561643</v>
      </c>
      <c r="AF81" s="74">
        <v>40.030136986301372</v>
      </c>
      <c r="AG81" s="71">
        <v>0.02</v>
      </c>
      <c r="AH81" s="74" t="s">
        <v>2233</v>
      </c>
      <c r="AI81" s="71">
        <v>0</v>
      </c>
      <c r="AJ81" s="52">
        <v>6.4356164383561643</v>
      </c>
      <c r="AK81" s="52">
        <v>40.030136986301372</v>
      </c>
      <c r="AL81" s="71">
        <v>0.02</v>
      </c>
      <c r="AM81" s="24" t="s">
        <v>139</v>
      </c>
      <c r="AN81" s="24" t="s">
        <v>139</v>
      </c>
      <c r="AO81" s="24" t="s">
        <v>2002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4915.59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4537.46</v>
      </c>
      <c r="BB81" s="26">
        <v>0</v>
      </c>
      <c r="BC81" s="26">
        <v>0</v>
      </c>
      <c r="BD81" s="26">
        <f t="shared" si="3"/>
        <v>0</v>
      </c>
      <c r="BE81" s="26">
        <f t="shared" si="4"/>
        <v>9453.0499999999993</v>
      </c>
      <c r="BF81" s="26">
        <f t="shared" si="5"/>
        <v>9453.0499999999993</v>
      </c>
    </row>
    <row r="82" spans="1:58" x14ac:dyDescent="0.25">
      <c r="A82" s="51">
        <v>20301000</v>
      </c>
      <c r="B82" s="54">
        <v>1</v>
      </c>
      <c r="C82" s="54">
        <v>1</v>
      </c>
      <c r="D82" s="54">
        <v>0</v>
      </c>
      <c r="E82" s="54" t="s">
        <v>16</v>
      </c>
      <c r="F82" s="53" t="s">
        <v>17</v>
      </c>
      <c r="G82" s="53" t="s">
        <v>18</v>
      </c>
      <c r="H82" s="53" t="s">
        <v>36</v>
      </c>
      <c r="I82" s="53" t="s">
        <v>81</v>
      </c>
      <c r="J82" s="53" t="s">
        <v>20</v>
      </c>
      <c r="K82" s="53" t="s">
        <v>139</v>
      </c>
      <c r="L82" s="53" t="s">
        <v>143</v>
      </c>
      <c r="M82" s="53" t="s">
        <v>138</v>
      </c>
      <c r="N82" s="24" t="s">
        <v>1045</v>
      </c>
      <c r="O82" s="24" t="s">
        <v>144</v>
      </c>
      <c r="P82" s="24" t="s">
        <v>144</v>
      </c>
      <c r="Q82" s="24" t="s">
        <v>139</v>
      </c>
      <c r="R82" s="27">
        <v>80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8794520547945206</v>
      </c>
      <c r="AF82" s="28">
        <v>19.991780821917807</v>
      </c>
      <c r="AG82" s="71">
        <v>5.5869500000000002E-2</v>
      </c>
      <c r="AH82" s="72" t="s">
        <v>2240</v>
      </c>
      <c r="AI82" s="71">
        <v>1.2E-2</v>
      </c>
      <c r="AJ82" s="52">
        <v>7.8794520547945197</v>
      </c>
      <c r="AK82" s="52">
        <v>19.991780821917807</v>
      </c>
      <c r="AL82" s="71">
        <v>5.5869500000000002E-2</v>
      </c>
      <c r="AM82" s="24" t="s">
        <v>139</v>
      </c>
      <c r="AN82" s="24" t="s">
        <v>139</v>
      </c>
      <c r="AO82" s="24" t="s">
        <v>2002</v>
      </c>
      <c r="AP82" s="26">
        <v>0</v>
      </c>
      <c r="AQ82" s="26">
        <v>0</v>
      </c>
      <c r="AR82" s="26">
        <v>0</v>
      </c>
      <c r="AS82" s="26">
        <v>0</v>
      </c>
      <c r="AT82" s="26">
        <v>233117.94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222170.42</v>
      </c>
      <c r="BA82" s="26">
        <v>0</v>
      </c>
      <c r="BB82" s="26">
        <v>0</v>
      </c>
      <c r="BC82" s="26">
        <v>0</v>
      </c>
      <c r="BD82" s="26">
        <f t="shared" si="3"/>
        <v>0</v>
      </c>
      <c r="BE82" s="26">
        <f t="shared" si="4"/>
        <v>455288.36</v>
      </c>
      <c r="BF82" s="26">
        <f t="shared" si="5"/>
        <v>455288.36</v>
      </c>
    </row>
    <row r="83" spans="1:58" x14ac:dyDescent="0.25">
      <c r="A83" s="51">
        <v>20345000</v>
      </c>
      <c r="B83" s="54">
        <v>1</v>
      </c>
      <c r="C83" s="54">
        <v>0</v>
      </c>
      <c r="D83" s="54">
        <v>0</v>
      </c>
      <c r="E83" s="54" t="s">
        <v>16</v>
      </c>
      <c r="F83" s="53" t="s">
        <v>55</v>
      </c>
      <c r="G83" s="53" t="s">
        <v>55</v>
      </c>
      <c r="H83" s="53" t="s">
        <v>55</v>
      </c>
      <c r="I83" s="53" t="s">
        <v>55</v>
      </c>
      <c r="J83" s="53" t="s">
        <v>20</v>
      </c>
      <c r="K83" s="53" t="s">
        <v>139</v>
      </c>
      <c r="L83" s="53" t="s">
        <v>145</v>
      </c>
      <c r="M83" s="53" t="s">
        <v>138</v>
      </c>
      <c r="N83" s="24" t="s">
        <v>1045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717808219178082</v>
      </c>
      <c r="AF83" s="28">
        <v>25.013698630136986</v>
      </c>
      <c r="AG83" s="71">
        <v>5.5858100000000001E-2</v>
      </c>
      <c r="AH83" s="72" t="s">
        <v>2240</v>
      </c>
      <c r="AI83" s="71">
        <v>1.2E-2</v>
      </c>
      <c r="AJ83" s="52">
        <v>19.717808219178082</v>
      </c>
      <c r="AK83" s="52">
        <v>25.013698630136986</v>
      </c>
      <c r="AL83" s="71">
        <v>5.5858100000000001E-2</v>
      </c>
      <c r="AM83" s="24" t="s">
        <v>139</v>
      </c>
      <c r="AN83" s="24" t="s">
        <v>139</v>
      </c>
      <c r="AO83" s="24" t="s">
        <v>2002</v>
      </c>
      <c r="AP83" s="26">
        <v>0</v>
      </c>
      <c r="AQ83" s="26">
        <v>0</v>
      </c>
      <c r="AR83" s="26">
        <v>2963725.85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2842519.13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f t="shared" si="3"/>
        <v>0</v>
      </c>
      <c r="BE83" s="26">
        <f t="shared" si="4"/>
        <v>5806244.9800000004</v>
      </c>
      <c r="BF83" s="26">
        <f t="shared" si="5"/>
        <v>5806244.9800000004</v>
      </c>
    </row>
    <row r="84" spans="1:58" x14ac:dyDescent="0.25">
      <c r="A84" s="51">
        <v>20265000</v>
      </c>
      <c r="B84" s="54">
        <v>1</v>
      </c>
      <c r="C84" s="54">
        <v>1</v>
      </c>
      <c r="D84" s="54">
        <v>0</v>
      </c>
      <c r="E84" s="54" t="s">
        <v>16</v>
      </c>
      <c r="F84" s="53" t="s">
        <v>17</v>
      </c>
      <c r="G84" s="53" t="s">
        <v>18</v>
      </c>
      <c r="H84" s="53" t="s">
        <v>36</v>
      </c>
      <c r="I84" s="53" t="s">
        <v>37</v>
      </c>
      <c r="J84" s="53" t="s">
        <v>20</v>
      </c>
      <c r="K84" s="53" t="s">
        <v>139</v>
      </c>
      <c r="L84" s="53" t="s">
        <v>147</v>
      </c>
      <c r="M84" s="53" t="s">
        <v>138</v>
      </c>
      <c r="N84" s="24" t="s">
        <v>1045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12328767123287671</v>
      </c>
      <c r="AF84" s="28">
        <v>19.975342465753425</v>
      </c>
      <c r="AG84" s="71">
        <v>5.6206699999999998E-2</v>
      </c>
      <c r="AH84" s="72" t="s">
        <v>2240</v>
      </c>
      <c r="AI84" s="71">
        <v>1.2E-2</v>
      </c>
      <c r="AJ84" s="52">
        <v>0.12328767123287671</v>
      </c>
      <c r="AK84" s="52">
        <v>19.975342465753425</v>
      </c>
      <c r="AL84" s="71">
        <v>5.6206699999999998E-2</v>
      </c>
      <c r="AM84" s="24" t="s">
        <v>139</v>
      </c>
      <c r="AN84" s="24" t="s">
        <v>139</v>
      </c>
      <c r="AO84" s="24" t="s">
        <v>2002</v>
      </c>
      <c r="AP84" s="26">
        <v>0</v>
      </c>
      <c r="AQ84" s="26">
        <v>7125.85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f t="shared" si="3"/>
        <v>7125.85</v>
      </c>
      <c r="BE84" s="26">
        <f t="shared" si="4"/>
        <v>0</v>
      </c>
      <c r="BF84" s="26">
        <f t="shared" si="5"/>
        <v>7125.85</v>
      </c>
    </row>
    <row r="85" spans="1:58" x14ac:dyDescent="0.25">
      <c r="A85" s="51">
        <v>20269000</v>
      </c>
      <c r="B85" s="54">
        <v>1</v>
      </c>
      <c r="C85" s="54">
        <v>1</v>
      </c>
      <c r="D85" s="54">
        <v>0</v>
      </c>
      <c r="E85" s="54" t="s">
        <v>16</v>
      </c>
      <c r="F85" s="53" t="s">
        <v>17</v>
      </c>
      <c r="G85" s="53" t="s">
        <v>18</v>
      </c>
      <c r="H85" s="53" t="s">
        <v>36</v>
      </c>
      <c r="I85" s="53" t="s">
        <v>37</v>
      </c>
      <c r="J85" s="53" t="s">
        <v>20</v>
      </c>
      <c r="K85" s="53" t="s">
        <v>139</v>
      </c>
      <c r="L85" s="53" t="s">
        <v>147</v>
      </c>
      <c r="M85" s="53" t="s">
        <v>138</v>
      </c>
      <c r="N85" s="24" t="s">
        <v>1045</v>
      </c>
      <c r="O85" s="24" t="s">
        <v>149</v>
      </c>
      <c r="P85" s="24" t="s">
        <v>149</v>
      </c>
      <c r="Q85" s="24" t="s">
        <v>139</v>
      </c>
      <c r="R85" s="27">
        <v>3575022.38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3424657534246576</v>
      </c>
      <c r="AF85" s="28">
        <v>20.013698630136986</v>
      </c>
      <c r="AG85" s="71">
        <v>5.3900000000000003E-2</v>
      </c>
      <c r="AH85" s="72" t="s">
        <v>2233</v>
      </c>
      <c r="AI85" s="71">
        <v>0</v>
      </c>
      <c r="AJ85" s="52">
        <v>1.3424657534246576</v>
      </c>
      <c r="AK85" s="52">
        <v>20.013698630136986</v>
      </c>
      <c r="AL85" s="71">
        <v>5.3900000000000003E-2</v>
      </c>
      <c r="AM85" s="24" t="s">
        <v>139</v>
      </c>
      <c r="AN85" s="24" t="s">
        <v>139</v>
      </c>
      <c r="AO85" s="24" t="s">
        <v>2002</v>
      </c>
      <c r="AP85" s="26">
        <v>0</v>
      </c>
      <c r="AQ85" s="26">
        <v>0</v>
      </c>
      <c r="AR85" s="26">
        <v>0</v>
      </c>
      <c r="AS85" s="26">
        <v>0</v>
      </c>
      <c r="AT85" s="26">
        <v>95554.96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64759.16</v>
      </c>
      <c r="BA85" s="26">
        <v>0</v>
      </c>
      <c r="BB85" s="26">
        <v>0</v>
      </c>
      <c r="BC85" s="26">
        <v>0</v>
      </c>
      <c r="BD85" s="26">
        <f t="shared" si="3"/>
        <v>0</v>
      </c>
      <c r="BE85" s="26">
        <f t="shared" si="4"/>
        <v>160314.12</v>
      </c>
      <c r="BF85" s="26">
        <f t="shared" si="5"/>
        <v>160314.12</v>
      </c>
    </row>
    <row r="86" spans="1:58" x14ac:dyDescent="0.25">
      <c r="A86" s="51">
        <v>20274000</v>
      </c>
      <c r="B86" s="54">
        <v>1</v>
      </c>
      <c r="C86" s="54">
        <v>1</v>
      </c>
      <c r="D86" s="54">
        <v>0</v>
      </c>
      <c r="E86" s="54" t="s">
        <v>16</v>
      </c>
      <c r="F86" s="53" t="s">
        <v>17</v>
      </c>
      <c r="G86" s="53" t="s">
        <v>29</v>
      </c>
      <c r="H86" s="53" t="s">
        <v>29</v>
      </c>
      <c r="I86" s="53" t="s">
        <v>29</v>
      </c>
      <c r="J86" s="53" t="s">
        <v>20</v>
      </c>
      <c r="K86" s="53" t="s">
        <v>139</v>
      </c>
      <c r="L86" s="53" t="s">
        <v>150</v>
      </c>
      <c r="M86" s="53" t="s">
        <v>138</v>
      </c>
      <c r="N86" s="24" t="s">
        <v>1045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1205479452054794</v>
      </c>
      <c r="AF86" s="28">
        <v>25.019178082191782</v>
      </c>
      <c r="AG86" s="71">
        <v>6.5043299999999998E-2</v>
      </c>
      <c r="AH86" s="72" t="s">
        <v>2241</v>
      </c>
      <c r="AI86" s="71">
        <v>1.2E-2</v>
      </c>
      <c r="AJ86" s="52">
        <v>7.1205479452054794</v>
      </c>
      <c r="AK86" s="52">
        <v>25.019178082191782</v>
      </c>
      <c r="AL86" s="71">
        <v>6.5043299999999998E-2</v>
      </c>
      <c r="AM86" s="24" t="s">
        <v>139</v>
      </c>
      <c r="AN86" s="24" t="s">
        <v>139</v>
      </c>
      <c r="AO86" s="24" t="s">
        <v>2002</v>
      </c>
      <c r="AP86" s="26">
        <v>0</v>
      </c>
      <c r="AQ86" s="26">
        <v>966019.68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901618.37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837217.06</v>
      </c>
      <c r="BD86" s="26">
        <f t="shared" si="3"/>
        <v>966019.68</v>
      </c>
      <c r="BE86" s="26">
        <f t="shared" si="4"/>
        <v>1738835.4300000002</v>
      </c>
      <c r="BF86" s="26">
        <f t="shared" si="5"/>
        <v>2704855.1100000003</v>
      </c>
    </row>
    <row r="87" spans="1:58" x14ac:dyDescent="0.25">
      <c r="A87" s="51">
        <v>20267000</v>
      </c>
      <c r="B87" s="54">
        <v>1</v>
      </c>
      <c r="C87" s="54">
        <v>1</v>
      </c>
      <c r="D87" s="54">
        <v>0</v>
      </c>
      <c r="E87" s="54" t="s">
        <v>16</v>
      </c>
      <c r="F87" s="53" t="s">
        <v>17</v>
      </c>
      <c r="G87" s="53" t="s">
        <v>29</v>
      </c>
      <c r="H87" s="53" t="s">
        <v>29</v>
      </c>
      <c r="I87" s="53" t="s">
        <v>29</v>
      </c>
      <c r="J87" s="53" t="s">
        <v>20</v>
      </c>
      <c r="K87" s="53" t="s">
        <v>139</v>
      </c>
      <c r="L87" s="53" t="s">
        <v>153</v>
      </c>
      <c r="M87" s="53" t="s">
        <v>138</v>
      </c>
      <c r="N87" s="24" t="s">
        <v>1045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1041095890410961</v>
      </c>
      <c r="AF87" s="28">
        <v>25.016438356164382</v>
      </c>
      <c r="AG87" s="71">
        <v>6.5053399999999997E-2</v>
      </c>
      <c r="AH87" s="72" t="s">
        <v>2241</v>
      </c>
      <c r="AI87" s="71">
        <v>1.2E-2</v>
      </c>
      <c r="AJ87" s="52">
        <v>6.1041095890410961</v>
      </c>
      <c r="AK87" s="52">
        <v>25.016438356164382</v>
      </c>
      <c r="AL87" s="71">
        <v>6.5053399999999997E-2</v>
      </c>
      <c r="AM87" s="24" t="s">
        <v>139</v>
      </c>
      <c r="AN87" s="24" t="s">
        <v>139</v>
      </c>
      <c r="AO87" s="24" t="s">
        <v>2002</v>
      </c>
      <c r="AP87" s="26">
        <v>0</v>
      </c>
      <c r="AQ87" s="26">
        <v>129480.53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118867.37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109560.45</v>
      </c>
      <c r="BD87" s="26">
        <f t="shared" si="3"/>
        <v>129480.53</v>
      </c>
      <c r="BE87" s="26">
        <f t="shared" si="4"/>
        <v>228427.82</v>
      </c>
      <c r="BF87" s="26">
        <f t="shared" si="5"/>
        <v>357908.35</v>
      </c>
    </row>
    <row r="88" spans="1:58" x14ac:dyDescent="0.25">
      <c r="A88" s="51">
        <v>30059100</v>
      </c>
      <c r="B88" s="54">
        <v>1</v>
      </c>
      <c r="C88" s="54">
        <v>1</v>
      </c>
      <c r="D88" s="54">
        <v>0</v>
      </c>
      <c r="E88" s="54" t="s">
        <v>16</v>
      </c>
      <c r="F88" s="53" t="s">
        <v>17</v>
      </c>
      <c r="G88" s="53" t="s">
        <v>29</v>
      </c>
      <c r="H88" s="53" t="s">
        <v>29</v>
      </c>
      <c r="I88" s="53" t="s">
        <v>29</v>
      </c>
      <c r="J88" s="53" t="s">
        <v>20</v>
      </c>
      <c r="K88" s="53" t="s">
        <v>139</v>
      </c>
      <c r="L88" s="53" t="s">
        <v>153</v>
      </c>
      <c r="M88" s="53" t="s">
        <v>138</v>
      </c>
      <c r="N88" s="24" t="s">
        <v>1045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55786.98</v>
      </c>
      <c r="U88" s="27">
        <v>6100.53</v>
      </c>
      <c r="V88" s="27">
        <v>0</v>
      </c>
      <c r="W88" s="27">
        <v>0</v>
      </c>
      <c r="X88" s="27">
        <v>0</v>
      </c>
      <c r="Y88" s="27">
        <v>0</v>
      </c>
      <c r="Z88" s="27">
        <v>557755.68000000005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4.9835616438356167</v>
      </c>
      <c r="AF88" s="28">
        <v>40.010958904109586</v>
      </c>
      <c r="AG88" s="71">
        <v>0.02</v>
      </c>
      <c r="AH88" s="72" t="s">
        <v>2233</v>
      </c>
      <c r="AI88" s="71">
        <v>0</v>
      </c>
      <c r="AJ88" s="52">
        <v>4.9835616438356167</v>
      </c>
      <c r="AK88" s="52">
        <v>40.010958904109586</v>
      </c>
      <c r="AL88" s="71">
        <v>0.02</v>
      </c>
      <c r="AM88" s="24" t="s">
        <v>139</v>
      </c>
      <c r="AN88" s="24" t="s">
        <v>139</v>
      </c>
      <c r="AO88" s="24" t="s">
        <v>2002</v>
      </c>
      <c r="AP88" s="26">
        <v>0</v>
      </c>
      <c r="AQ88" s="26">
        <v>0</v>
      </c>
      <c r="AR88" s="26">
        <v>0</v>
      </c>
      <c r="AS88" s="26">
        <v>0</v>
      </c>
      <c r="AT88" s="26">
        <v>0</v>
      </c>
      <c r="AU88" s="26">
        <v>5577.56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5019.6899999999996</v>
      </c>
      <c r="BB88" s="26">
        <v>0</v>
      </c>
      <c r="BC88" s="26">
        <v>0</v>
      </c>
      <c r="BD88" s="26">
        <f t="shared" si="3"/>
        <v>0</v>
      </c>
      <c r="BE88" s="26">
        <f t="shared" si="4"/>
        <v>10597.25</v>
      </c>
      <c r="BF88" s="26">
        <f t="shared" si="5"/>
        <v>10597.25</v>
      </c>
    </row>
    <row r="89" spans="1:58" x14ac:dyDescent="0.25">
      <c r="A89" s="51">
        <v>20070000</v>
      </c>
      <c r="B89" s="54">
        <v>1</v>
      </c>
      <c r="C89" s="54">
        <v>1</v>
      </c>
      <c r="D89" s="54">
        <v>1</v>
      </c>
      <c r="E89" s="54" t="s">
        <v>157</v>
      </c>
      <c r="F89" s="53" t="s">
        <v>17</v>
      </c>
      <c r="G89" s="53" t="s">
        <v>18</v>
      </c>
      <c r="H89" s="53" t="s">
        <v>19</v>
      </c>
      <c r="I89" s="53" t="s">
        <v>2</v>
      </c>
      <c r="J89" s="53" t="s">
        <v>20</v>
      </c>
      <c r="K89" s="53" t="s">
        <v>139</v>
      </c>
      <c r="L89" s="53" t="s">
        <v>22</v>
      </c>
      <c r="M89" s="53" t="s">
        <v>138</v>
      </c>
      <c r="N89" s="24" t="s">
        <v>1045</v>
      </c>
      <c r="O89" s="24" t="s">
        <v>158</v>
      </c>
      <c r="P89" s="24" t="s">
        <v>158</v>
      </c>
      <c r="Q89" s="24" t="s">
        <v>139</v>
      </c>
      <c r="R89" s="27">
        <v>12499578.082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375342465753425</v>
      </c>
      <c r="AF89" s="28">
        <v>40.027397260273972</v>
      </c>
      <c r="AG89" s="71">
        <v>0.02</v>
      </c>
      <c r="AH89" s="72" t="s">
        <v>2233</v>
      </c>
      <c r="AI89" s="71">
        <v>0</v>
      </c>
      <c r="AJ89" s="52">
        <v>12.375342465753425</v>
      </c>
      <c r="AK89" s="52">
        <v>40.027397260273972</v>
      </c>
      <c r="AL89" s="71">
        <v>0.02</v>
      </c>
      <c r="AM89" s="24" t="s">
        <v>139</v>
      </c>
      <c r="AN89" s="24" t="s">
        <v>139</v>
      </c>
      <c r="AO89" s="24" t="s">
        <v>2002</v>
      </c>
      <c r="AP89" s="26">
        <v>0</v>
      </c>
      <c r="AQ89" s="26">
        <v>0</v>
      </c>
      <c r="AR89" s="26">
        <v>0</v>
      </c>
      <c r="AS89" s="26">
        <v>0</v>
      </c>
      <c r="AT89" s="26">
        <v>123968.42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120982.22</v>
      </c>
      <c r="BA89" s="26">
        <v>0</v>
      </c>
      <c r="BB89" s="26">
        <v>0</v>
      </c>
      <c r="BC89" s="26">
        <v>0</v>
      </c>
      <c r="BD89" s="26">
        <f t="shared" si="3"/>
        <v>0</v>
      </c>
      <c r="BE89" s="26">
        <f t="shared" si="4"/>
        <v>244950.64</v>
      </c>
      <c r="BF89" s="26">
        <f t="shared" si="5"/>
        <v>244950.64</v>
      </c>
    </row>
    <row r="90" spans="1:58" x14ac:dyDescent="0.25">
      <c r="A90" s="51">
        <v>20252000</v>
      </c>
      <c r="B90" s="54">
        <v>1</v>
      </c>
      <c r="C90" s="54">
        <v>1</v>
      </c>
      <c r="D90" s="54">
        <v>1</v>
      </c>
      <c r="E90" s="54" t="s">
        <v>16</v>
      </c>
      <c r="F90" s="53" t="s">
        <v>17</v>
      </c>
      <c r="G90" s="53" t="s">
        <v>18</v>
      </c>
      <c r="H90" s="53" t="s">
        <v>19</v>
      </c>
      <c r="I90" s="53" t="s">
        <v>2</v>
      </c>
      <c r="J90" s="53" t="s">
        <v>20</v>
      </c>
      <c r="K90" s="53" t="s">
        <v>139</v>
      </c>
      <c r="L90" s="53" t="s">
        <v>22</v>
      </c>
      <c r="M90" s="53" t="s">
        <v>138</v>
      </c>
      <c r="N90" s="24" t="s">
        <v>1045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38356164383561642</v>
      </c>
      <c r="AF90" s="28">
        <v>25.016438356164382</v>
      </c>
      <c r="AG90" s="71">
        <v>5.3900000000000003E-2</v>
      </c>
      <c r="AH90" s="72" t="s">
        <v>2233</v>
      </c>
      <c r="AI90" s="71">
        <v>0</v>
      </c>
      <c r="AJ90" s="52">
        <v>0.38356164383561636</v>
      </c>
      <c r="AK90" s="52">
        <v>25.016438356164382</v>
      </c>
      <c r="AL90" s="71">
        <v>5.390000000000001E-2</v>
      </c>
      <c r="AM90" s="24" t="s">
        <v>139</v>
      </c>
      <c r="AN90" s="24" t="s">
        <v>139</v>
      </c>
      <c r="AO90" s="24" t="s">
        <v>2002</v>
      </c>
      <c r="AP90" s="26">
        <v>0</v>
      </c>
      <c r="AQ90" s="26">
        <v>4998.6000000000004</v>
      </c>
      <c r="AR90" s="26">
        <v>0</v>
      </c>
      <c r="AS90" s="26">
        <v>0</v>
      </c>
      <c r="AT90" s="26">
        <v>1133.56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f t="shared" si="3"/>
        <v>4998.6000000000004</v>
      </c>
      <c r="BE90" s="26">
        <f t="shared" si="4"/>
        <v>1133.56</v>
      </c>
      <c r="BF90" s="26">
        <f t="shared" si="5"/>
        <v>6132.16</v>
      </c>
    </row>
    <row r="91" spans="1:58" x14ac:dyDescent="0.25">
      <c r="A91" s="51">
        <v>20254000</v>
      </c>
      <c r="B91" s="54">
        <v>1</v>
      </c>
      <c r="C91" s="54">
        <v>1</v>
      </c>
      <c r="D91" s="54">
        <v>1</v>
      </c>
      <c r="E91" s="54" t="s">
        <v>16</v>
      </c>
      <c r="F91" s="53" t="s">
        <v>17</v>
      </c>
      <c r="G91" s="53" t="s">
        <v>18</v>
      </c>
      <c r="H91" s="53" t="s">
        <v>19</v>
      </c>
      <c r="I91" s="53" t="s">
        <v>2</v>
      </c>
      <c r="J91" s="53" t="s">
        <v>20</v>
      </c>
      <c r="K91" s="53" t="s">
        <v>139</v>
      </c>
      <c r="L91" s="53" t="s">
        <v>22</v>
      </c>
      <c r="M91" s="53" t="s">
        <v>138</v>
      </c>
      <c r="N91" s="24" t="s">
        <v>1045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49589041095890413</v>
      </c>
      <c r="AF91" s="28">
        <v>25.016438356164382</v>
      </c>
      <c r="AG91" s="71">
        <v>5.3900000000000003E-2</v>
      </c>
      <c r="AH91" s="72" t="s">
        <v>2233</v>
      </c>
      <c r="AI91" s="71">
        <v>0</v>
      </c>
      <c r="AJ91" s="52">
        <v>0.49589041095890413</v>
      </c>
      <c r="AK91" s="52">
        <v>25.016438356164382</v>
      </c>
      <c r="AL91" s="71">
        <v>5.3900000000000003E-2</v>
      </c>
      <c r="AM91" s="24" t="s">
        <v>139</v>
      </c>
      <c r="AN91" s="24" t="s">
        <v>139</v>
      </c>
      <c r="AO91" s="24" t="s">
        <v>2002</v>
      </c>
      <c r="AP91" s="26">
        <v>0</v>
      </c>
      <c r="AQ91" s="26">
        <v>13246.9</v>
      </c>
      <c r="AR91" s="26">
        <v>0</v>
      </c>
      <c r="AS91" s="26">
        <v>0</v>
      </c>
      <c r="AT91" s="26">
        <v>0</v>
      </c>
      <c r="AU91" s="26">
        <v>4488.0200000000004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f t="shared" si="3"/>
        <v>13246.9</v>
      </c>
      <c r="BE91" s="26">
        <f t="shared" si="4"/>
        <v>4488.0200000000004</v>
      </c>
      <c r="BF91" s="26">
        <f t="shared" si="5"/>
        <v>17734.919999999998</v>
      </c>
    </row>
    <row r="92" spans="1:58" x14ac:dyDescent="0.25">
      <c r="A92" s="51">
        <v>20255000</v>
      </c>
      <c r="B92" s="54">
        <v>1</v>
      </c>
      <c r="C92" s="54">
        <v>1</v>
      </c>
      <c r="D92" s="54">
        <v>1</v>
      </c>
      <c r="E92" s="54" t="s">
        <v>16</v>
      </c>
      <c r="F92" s="53" t="s">
        <v>17</v>
      </c>
      <c r="G92" s="53" t="s">
        <v>18</v>
      </c>
      <c r="H92" s="53" t="s">
        <v>19</v>
      </c>
      <c r="I92" s="53" t="s">
        <v>2</v>
      </c>
      <c r="J92" s="53" t="s">
        <v>20</v>
      </c>
      <c r="K92" s="53" t="s">
        <v>139</v>
      </c>
      <c r="L92" s="53" t="s">
        <v>22</v>
      </c>
      <c r="M92" s="53" t="s">
        <v>138</v>
      </c>
      <c r="N92" s="24" t="s">
        <v>1045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73698630136986298</v>
      </c>
      <c r="AF92" s="28">
        <v>25.016438356164382</v>
      </c>
      <c r="AG92" s="71">
        <v>5.3900000000000003E-2</v>
      </c>
      <c r="AH92" s="72" t="s">
        <v>2233</v>
      </c>
      <c r="AI92" s="71">
        <v>0</v>
      </c>
      <c r="AJ92" s="52">
        <v>0.73698630136986298</v>
      </c>
      <c r="AK92" s="52">
        <v>25.016438356164382</v>
      </c>
      <c r="AL92" s="71">
        <v>5.3900000000000003E-2</v>
      </c>
      <c r="AM92" s="24" t="s">
        <v>139</v>
      </c>
      <c r="AN92" s="24" t="s">
        <v>139</v>
      </c>
      <c r="AO92" s="24" t="s">
        <v>2002</v>
      </c>
      <c r="AP92" s="26">
        <v>0</v>
      </c>
      <c r="AQ92" s="26">
        <v>15980.38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10595.37</v>
      </c>
      <c r="AX92" s="26">
        <v>873.24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f t="shared" si="3"/>
        <v>15980.38</v>
      </c>
      <c r="BE92" s="26">
        <f t="shared" si="4"/>
        <v>11468.61</v>
      </c>
      <c r="BF92" s="26">
        <f t="shared" si="5"/>
        <v>27448.989999999998</v>
      </c>
    </row>
    <row r="93" spans="1:58" x14ac:dyDescent="0.25">
      <c r="A93" s="51">
        <v>20261000</v>
      </c>
      <c r="B93" s="54">
        <v>1</v>
      </c>
      <c r="C93" s="54">
        <v>1</v>
      </c>
      <c r="D93" s="54">
        <v>1</v>
      </c>
      <c r="E93" s="54" t="s">
        <v>16</v>
      </c>
      <c r="F93" s="53" t="s">
        <v>17</v>
      </c>
      <c r="G93" s="53" t="s">
        <v>18</v>
      </c>
      <c r="H93" s="53" t="s">
        <v>19</v>
      </c>
      <c r="I93" s="53" t="s">
        <v>2</v>
      </c>
      <c r="J93" s="53" t="s">
        <v>20</v>
      </c>
      <c r="K93" s="53" t="s">
        <v>139</v>
      </c>
      <c r="L93" s="53" t="s">
        <v>22</v>
      </c>
      <c r="M93" s="53" t="s">
        <v>138</v>
      </c>
      <c r="N93" s="24" t="s">
        <v>1045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7479452054794522</v>
      </c>
      <c r="AF93" s="28">
        <v>25.019178082191782</v>
      </c>
      <c r="AG93" s="71">
        <v>5.3900000000000003E-2</v>
      </c>
      <c r="AH93" s="72" t="s">
        <v>2233</v>
      </c>
      <c r="AI93" s="71">
        <v>0</v>
      </c>
      <c r="AJ93" s="52">
        <v>2.7479452054794522</v>
      </c>
      <c r="AK93" s="52">
        <v>25.019178082191782</v>
      </c>
      <c r="AL93" s="71">
        <v>5.3900000000000003E-2</v>
      </c>
      <c r="AM93" s="24" t="s">
        <v>139</v>
      </c>
      <c r="AN93" s="24" t="s">
        <v>139</v>
      </c>
      <c r="AO93" s="24" t="s">
        <v>2002</v>
      </c>
      <c r="AP93" s="26">
        <v>0</v>
      </c>
      <c r="AQ93" s="26">
        <v>0</v>
      </c>
      <c r="AR93" s="26">
        <v>13618.93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11164.07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f t="shared" si="3"/>
        <v>0</v>
      </c>
      <c r="BE93" s="26">
        <f t="shared" si="4"/>
        <v>24783</v>
      </c>
      <c r="BF93" s="26">
        <f t="shared" si="5"/>
        <v>24783</v>
      </c>
    </row>
    <row r="94" spans="1:58" x14ac:dyDescent="0.25">
      <c r="A94" s="51">
        <v>20257000</v>
      </c>
      <c r="B94" s="54">
        <v>1</v>
      </c>
      <c r="C94" s="54">
        <v>1</v>
      </c>
      <c r="D94" s="54">
        <v>1</v>
      </c>
      <c r="E94" s="54" t="s">
        <v>16</v>
      </c>
      <c r="F94" s="53" t="s">
        <v>17</v>
      </c>
      <c r="G94" s="53" t="s">
        <v>18</v>
      </c>
      <c r="H94" s="53" t="s">
        <v>19</v>
      </c>
      <c r="I94" s="53" t="s">
        <v>2</v>
      </c>
      <c r="J94" s="53" t="s">
        <v>20</v>
      </c>
      <c r="K94" s="53" t="s">
        <v>139</v>
      </c>
      <c r="L94" s="53" t="s">
        <v>22</v>
      </c>
      <c r="M94" s="53" t="s">
        <v>138</v>
      </c>
      <c r="N94" s="24" t="s">
        <v>1045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5561643835616439</v>
      </c>
      <c r="AF94" s="28">
        <v>25.016438356164382</v>
      </c>
      <c r="AG94" s="71">
        <v>5.3900000000000003E-2</v>
      </c>
      <c r="AH94" s="72" t="s">
        <v>2233</v>
      </c>
      <c r="AI94" s="71">
        <v>0</v>
      </c>
      <c r="AJ94" s="52">
        <v>1.5561643835616439</v>
      </c>
      <c r="AK94" s="52">
        <v>25.016438356164382</v>
      </c>
      <c r="AL94" s="71">
        <v>5.3900000000000003E-2</v>
      </c>
      <c r="AM94" s="24" t="s">
        <v>139</v>
      </c>
      <c r="AN94" s="24" t="s">
        <v>139</v>
      </c>
      <c r="AO94" s="24" t="s">
        <v>2002</v>
      </c>
      <c r="AP94" s="26">
        <v>92812.51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68474.45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46406.26</v>
      </c>
      <c r="BC94" s="26">
        <v>0</v>
      </c>
      <c r="BD94" s="26">
        <f t="shared" si="3"/>
        <v>92812.51</v>
      </c>
      <c r="BE94" s="26">
        <f t="shared" si="4"/>
        <v>114880.70999999999</v>
      </c>
      <c r="BF94" s="26">
        <f t="shared" si="5"/>
        <v>207693.21999999997</v>
      </c>
    </row>
    <row r="95" spans="1:58" x14ac:dyDescent="0.25">
      <c r="A95" s="51">
        <v>20256000</v>
      </c>
      <c r="B95" s="54">
        <v>1</v>
      </c>
      <c r="C95" s="54">
        <v>1</v>
      </c>
      <c r="D95" s="54">
        <v>1</v>
      </c>
      <c r="E95" s="54" t="s">
        <v>16</v>
      </c>
      <c r="F95" s="53" t="s">
        <v>17</v>
      </c>
      <c r="G95" s="53" t="s">
        <v>18</v>
      </c>
      <c r="H95" s="53" t="s">
        <v>19</v>
      </c>
      <c r="I95" s="53" t="s">
        <v>2</v>
      </c>
      <c r="J95" s="53" t="s">
        <v>20</v>
      </c>
      <c r="K95" s="53" t="s">
        <v>139</v>
      </c>
      <c r="L95" s="53" t="s">
        <v>22</v>
      </c>
      <c r="M95" s="53" t="s">
        <v>138</v>
      </c>
      <c r="N95" s="24" t="s">
        <v>1045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5561643835616439</v>
      </c>
      <c r="AF95" s="28">
        <v>25.016438356164382</v>
      </c>
      <c r="AG95" s="71">
        <v>5.3900000000000003E-2</v>
      </c>
      <c r="AH95" s="72" t="s">
        <v>2233</v>
      </c>
      <c r="AI95" s="71">
        <v>0</v>
      </c>
      <c r="AJ95" s="52">
        <v>1.5561643835616441</v>
      </c>
      <c r="AK95" s="52">
        <v>25.016438356164382</v>
      </c>
      <c r="AL95" s="71">
        <v>5.3900000000000003E-2</v>
      </c>
      <c r="AM95" s="24" t="s">
        <v>139</v>
      </c>
      <c r="AN95" s="24" t="s">
        <v>139</v>
      </c>
      <c r="AO95" s="24" t="s">
        <v>2002</v>
      </c>
      <c r="AP95" s="26">
        <v>40795.75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30097.95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20397.87</v>
      </c>
      <c r="BC95" s="26">
        <v>0</v>
      </c>
      <c r="BD95" s="26">
        <f t="shared" si="3"/>
        <v>40795.75</v>
      </c>
      <c r="BE95" s="26">
        <f t="shared" si="4"/>
        <v>50495.82</v>
      </c>
      <c r="BF95" s="26">
        <f t="shared" si="5"/>
        <v>91291.57</v>
      </c>
    </row>
    <row r="96" spans="1:58" x14ac:dyDescent="0.25">
      <c r="A96" s="51">
        <v>20259000</v>
      </c>
      <c r="B96" s="54">
        <v>1</v>
      </c>
      <c r="C96" s="54">
        <v>1</v>
      </c>
      <c r="D96" s="54">
        <v>1</v>
      </c>
      <c r="E96" s="54" t="s">
        <v>16</v>
      </c>
      <c r="F96" s="53" t="s">
        <v>17</v>
      </c>
      <c r="G96" s="53" t="s">
        <v>18</v>
      </c>
      <c r="H96" s="53" t="s">
        <v>19</v>
      </c>
      <c r="I96" s="53" t="s">
        <v>2</v>
      </c>
      <c r="J96" s="53" t="s">
        <v>20</v>
      </c>
      <c r="K96" s="53" t="s">
        <v>139</v>
      </c>
      <c r="L96" s="53" t="s">
        <v>22</v>
      </c>
      <c r="M96" s="53" t="s">
        <v>138</v>
      </c>
      <c r="N96" s="24" t="s">
        <v>1045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1260273972602741</v>
      </c>
      <c r="AF96" s="28">
        <v>25.016438356164382</v>
      </c>
      <c r="AG96" s="71">
        <v>5.4579999999999997E-2</v>
      </c>
      <c r="AH96" s="72" t="s">
        <v>2233</v>
      </c>
      <c r="AI96" s="71">
        <v>0</v>
      </c>
      <c r="AJ96" s="52">
        <v>2.1260273972602741</v>
      </c>
      <c r="AK96" s="52">
        <v>25.016438356164382</v>
      </c>
      <c r="AL96" s="71">
        <v>5.4579999999999997E-2</v>
      </c>
      <c r="AM96" s="24" t="s">
        <v>139</v>
      </c>
      <c r="AN96" s="24" t="s">
        <v>139</v>
      </c>
      <c r="AO96" s="24" t="s">
        <v>2002</v>
      </c>
      <c r="AP96" s="26">
        <v>0</v>
      </c>
      <c r="AQ96" s="26">
        <v>78206.22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62223.09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46923.73</v>
      </c>
      <c r="BD96" s="26">
        <f t="shared" si="3"/>
        <v>78206.22</v>
      </c>
      <c r="BE96" s="26">
        <f t="shared" si="4"/>
        <v>109146.82</v>
      </c>
      <c r="BF96" s="26">
        <f t="shared" si="5"/>
        <v>187353.04</v>
      </c>
    </row>
    <row r="97" spans="1:58" x14ac:dyDescent="0.25">
      <c r="A97" s="51">
        <v>20260000</v>
      </c>
      <c r="B97" s="54">
        <v>1</v>
      </c>
      <c r="C97" s="54">
        <v>1</v>
      </c>
      <c r="D97" s="54">
        <v>1</v>
      </c>
      <c r="E97" s="54" t="s">
        <v>16</v>
      </c>
      <c r="F97" s="53" t="s">
        <v>17</v>
      </c>
      <c r="G97" s="53" t="s">
        <v>18</v>
      </c>
      <c r="H97" s="53" t="s">
        <v>19</v>
      </c>
      <c r="I97" s="53" t="s">
        <v>2</v>
      </c>
      <c r="J97" s="53" t="s">
        <v>20</v>
      </c>
      <c r="K97" s="53" t="s">
        <v>139</v>
      </c>
      <c r="L97" s="53" t="s">
        <v>22</v>
      </c>
      <c r="M97" s="53" t="s">
        <v>138</v>
      </c>
      <c r="N97" s="24" t="s">
        <v>1045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2849315068493152</v>
      </c>
      <c r="AF97" s="28">
        <v>25.016438356164382</v>
      </c>
      <c r="AG97" s="71">
        <v>5.4609999999999999E-2</v>
      </c>
      <c r="AH97" s="72" t="s">
        <v>2233</v>
      </c>
      <c r="AI97" s="71">
        <v>0</v>
      </c>
      <c r="AJ97" s="52">
        <v>2.2849315068493152</v>
      </c>
      <c r="AK97" s="52">
        <v>25.016438356164382</v>
      </c>
      <c r="AL97" s="71">
        <v>5.4609999999999999E-2</v>
      </c>
      <c r="AM97" s="24" t="s">
        <v>139</v>
      </c>
      <c r="AN97" s="24" t="s">
        <v>139</v>
      </c>
      <c r="AO97" s="24" t="s">
        <v>2002</v>
      </c>
      <c r="AP97" s="26">
        <v>0</v>
      </c>
      <c r="AQ97" s="26">
        <v>0</v>
      </c>
      <c r="AR97" s="26">
        <v>0</v>
      </c>
      <c r="AS97" s="26">
        <v>29528.68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23237.79</v>
      </c>
      <c r="AZ97" s="26">
        <v>0</v>
      </c>
      <c r="BA97" s="26">
        <v>0</v>
      </c>
      <c r="BB97" s="26">
        <v>0</v>
      </c>
      <c r="BC97" s="26">
        <v>0</v>
      </c>
      <c r="BD97" s="26">
        <f t="shared" si="3"/>
        <v>0</v>
      </c>
      <c r="BE97" s="26">
        <f t="shared" si="4"/>
        <v>52766.47</v>
      </c>
      <c r="BF97" s="26">
        <f t="shared" si="5"/>
        <v>52766.47</v>
      </c>
    </row>
    <row r="98" spans="1:58" x14ac:dyDescent="0.25">
      <c r="A98" s="51">
        <v>20262000</v>
      </c>
      <c r="B98" s="54">
        <v>1</v>
      </c>
      <c r="C98" s="54">
        <v>1</v>
      </c>
      <c r="D98" s="54">
        <v>1</v>
      </c>
      <c r="E98" s="54" t="s">
        <v>16</v>
      </c>
      <c r="F98" s="53" t="s">
        <v>17</v>
      </c>
      <c r="G98" s="53" t="s">
        <v>18</v>
      </c>
      <c r="H98" s="53" t="s">
        <v>19</v>
      </c>
      <c r="I98" s="53" t="s">
        <v>2</v>
      </c>
      <c r="J98" s="53" t="s">
        <v>20</v>
      </c>
      <c r="K98" s="53" t="s">
        <v>139</v>
      </c>
      <c r="L98" s="53" t="s">
        <v>22</v>
      </c>
      <c r="M98" s="53" t="s">
        <v>138</v>
      </c>
      <c r="N98" s="24" t="s">
        <v>1045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8246575342465752</v>
      </c>
      <c r="AF98" s="28">
        <v>25.019178082191782</v>
      </c>
      <c r="AG98" s="71">
        <v>5.4719999999999998E-2</v>
      </c>
      <c r="AH98" s="72" t="s">
        <v>2233</v>
      </c>
      <c r="AI98" s="71">
        <v>0</v>
      </c>
      <c r="AJ98" s="52">
        <v>2.8246575342465752</v>
      </c>
      <c r="AK98" s="52">
        <v>25.019178082191782</v>
      </c>
      <c r="AL98" s="71">
        <v>5.4719999999999998E-2</v>
      </c>
      <c r="AM98" s="24" t="s">
        <v>139</v>
      </c>
      <c r="AN98" s="24" t="s">
        <v>139</v>
      </c>
      <c r="AO98" s="24" t="s">
        <v>2002</v>
      </c>
      <c r="AP98" s="26">
        <v>0</v>
      </c>
      <c r="AQ98" s="26">
        <v>0</v>
      </c>
      <c r="AR98" s="26">
        <v>0</v>
      </c>
      <c r="AS98" s="26">
        <v>830649.6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680922</v>
      </c>
      <c r="AZ98" s="26">
        <v>0</v>
      </c>
      <c r="BA98" s="26">
        <v>0</v>
      </c>
      <c r="BB98" s="26">
        <v>0</v>
      </c>
      <c r="BC98" s="26">
        <v>0</v>
      </c>
      <c r="BD98" s="26">
        <f t="shared" si="3"/>
        <v>0</v>
      </c>
      <c r="BE98" s="26">
        <f t="shared" si="4"/>
        <v>1511571.6</v>
      </c>
      <c r="BF98" s="26">
        <f t="shared" si="5"/>
        <v>1511571.6</v>
      </c>
    </row>
    <row r="99" spans="1:58" x14ac:dyDescent="0.25">
      <c r="A99" s="51">
        <v>20264000</v>
      </c>
      <c r="B99" s="54">
        <v>1</v>
      </c>
      <c r="C99" s="54">
        <v>1</v>
      </c>
      <c r="D99" s="54">
        <v>1</v>
      </c>
      <c r="E99" s="54" t="s">
        <v>16</v>
      </c>
      <c r="F99" s="53" t="s">
        <v>17</v>
      </c>
      <c r="G99" s="53" t="s">
        <v>18</v>
      </c>
      <c r="H99" s="53" t="s">
        <v>19</v>
      </c>
      <c r="I99" s="53" t="s">
        <v>2</v>
      </c>
      <c r="J99" s="53" t="s">
        <v>20</v>
      </c>
      <c r="K99" s="53" t="s">
        <v>139</v>
      </c>
      <c r="L99" s="53" t="s">
        <v>22</v>
      </c>
      <c r="M99" s="53" t="s">
        <v>138</v>
      </c>
      <c r="N99" s="24" t="s">
        <v>1045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303990.98</v>
      </c>
      <c r="U99" s="27">
        <v>48017.14</v>
      </c>
      <c r="V99" s="27">
        <v>0</v>
      </c>
      <c r="W99" s="27">
        <v>0</v>
      </c>
      <c r="X99" s="27">
        <v>0</v>
      </c>
      <c r="Y99" s="27">
        <v>0</v>
      </c>
      <c r="Z99" s="27">
        <v>2431927.799999999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3.989041095890411</v>
      </c>
      <c r="AF99" s="28">
        <v>25.016438356164382</v>
      </c>
      <c r="AG99" s="71">
        <v>5.5E-2</v>
      </c>
      <c r="AH99" s="72" t="s">
        <v>2233</v>
      </c>
      <c r="AI99" s="71">
        <v>0</v>
      </c>
      <c r="AJ99" s="52">
        <v>3.989041095890411</v>
      </c>
      <c r="AK99" s="52">
        <v>25.016438356164382</v>
      </c>
      <c r="AL99" s="71">
        <v>5.4999999999999993E-2</v>
      </c>
      <c r="AM99" s="24" t="s">
        <v>139</v>
      </c>
      <c r="AN99" s="24" t="s">
        <v>139</v>
      </c>
      <c r="AO99" s="24" t="s">
        <v>2002</v>
      </c>
      <c r="AP99" s="26">
        <v>0</v>
      </c>
      <c r="AQ99" s="26">
        <v>0</v>
      </c>
      <c r="AR99" s="26">
        <v>0</v>
      </c>
      <c r="AS99" s="26">
        <v>0</v>
      </c>
      <c r="AT99" s="26">
        <v>0</v>
      </c>
      <c r="AU99" s="26">
        <v>42474.47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37369.360000000001</v>
      </c>
      <c r="BB99" s="26">
        <v>0</v>
      </c>
      <c r="BC99" s="26">
        <v>0</v>
      </c>
      <c r="BD99" s="26">
        <f t="shared" si="3"/>
        <v>0</v>
      </c>
      <c r="BE99" s="26">
        <f t="shared" si="4"/>
        <v>79843.83</v>
      </c>
      <c r="BF99" s="26">
        <f t="shared" si="5"/>
        <v>79843.83</v>
      </c>
    </row>
    <row r="100" spans="1:58" x14ac:dyDescent="0.25">
      <c r="A100" s="51">
        <v>20266000</v>
      </c>
      <c r="B100" s="54">
        <v>1</v>
      </c>
      <c r="C100" s="54">
        <v>1</v>
      </c>
      <c r="D100" s="54">
        <v>1</v>
      </c>
      <c r="E100" s="54" t="s">
        <v>16</v>
      </c>
      <c r="F100" s="53" t="s">
        <v>17</v>
      </c>
      <c r="G100" s="53" t="s">
        <v>18</v>
      </c>
      <c r="H100" s="53" t="s">
        <v>19</v>
      </c>
      <c r="I100" s="53" t="s">
        <v>2</v>
      </c>
      <c r="J100" s="53" t="s">
        <v>20</v>
      </c>
      <c r="K100" s="53" t="s">
        <v>139</v>
      </c>
      <c r="L100" s="53" t="s">
        <v>22</v>
      </c>
      <c r="M100" s="53" t="s">
        <v>138</v>
      </c>
      <c r="N100" s="24" t="s">
        <v>1045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56438356164383563</v>
      </c>
      <c r="AF100" s="28">
        <v>20.013698630136986</v>
      </c>
      <c r="AG100" s="71">
        <v>4.2626999999999998E-2</v>
      </c>
      <c r="AH100" s="72" t="s">
        <v>2233</v>
      </c>
      <c r="AI100" s="71">
        <v>0</v>
      </c>
      <c r="AJ100" s="52">
        <v>0.56438356164383563</v>
      </c>
      <c r="AK100" s="52">
        <v>20.013698630136986</v>
      </c>
      <c r="AL100" s="71">
        <v>4.2626999999999998E-2</v>
      </c>
      <c r="AM100" s="24" t="s">
        <v>139</v>
      </c>
      <c r="AN100" s="24" t="s">
        <v>139</v>
      </c>
      <c r="AO100" s="24" t="s">
        <v>2002</v>
      </c>
      <c r="AP100" s="26">
        <v>5754.59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2830.38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f t="shared" si="3"/>
        <v>5754.59</v>
      </c>
      <c r="BE100" s="26">
        <f t="shared" si="4"/>
        <v>2830.38</v>
      </c>
      <c r="BF100" s="26">
        <f t="shared" si="5"/>
        <v>8584.9700000000012</v>
      </c>
    </row>
    <row r="101" spans="1:58" x14ac:dyDescent="0.25">
      <c r="A101" s="51">
        <v>20272000</v>
      </c>
      <c r="B101" s="54">
        <v>1</v>
      </c>
      <c r="C101" s="54">
        <v>1</v>
      </c>
      <c r="D101" s="54">
        <v>1</v>
      </c>
      <c r="E101" s="54" t="s">
        <v>16</v>
      </c>
      <c r="F101" s="53" t="s">
        <v>17</v>
      </c>
      <c r="G101" s="53" t="s">
        <v>18</v>
      </c>
      <c r="H101" s="53" t="s">
        <v>19</v>
      </c>
      <c r="I101" s="53" t="s">
        <v>2</v>
      </c>
      <c r="J101" s="53" t="s">
        <v>20</v>
      </c>
      <c r="K101" s="53" t="s">
        <v>139</v>
      </c>
      <c r="L101" s="53" t="s">
        <v>22</v>
      </c>
      <c r="M101" s="53" t="s">
        <v>138</v>
      </c>
      <c r="N101" s="24" t="s">
        <v>1045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1205479452054794</v>
      </c>
      <c r="AF101" s="28">
        <v>25.019178082191782</v>
      </c>
      <c r="AG101" s="71">
        <v>5.3900000000000003E-2</v>
      </c>
      <c r="AH101" s="72" t="s">
        <v>2233</v>
      </c>
      <c r="AI101" s="71">
        <v>0</v>
      </c>
      <c r="AJ101" s="52">
        <v>7.1205479452054794</v>
      </c>
      <c r="AK101" s="52">
        <v>25.019178082191782</v>
      </c>
      <c r="AL101" s="71">
        <v>5.3900000000000003E-2</v>
      </c>
      <c r="AM101" s="24" t="s">
        <v>139</v>
      </c>
      <c r="AN101" s="24" t="s">
        <v>139</v>
      </c>
      <c r="AO101" s="24" t="s">
        <v>2002</v>
      </c>
      <c r="AP101" s="26">
        <v>0</v>
      </c>
      <c r="AQ101" s="26">
        <v>683180.2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634150.51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v>592089.5</v>
      </c>
      <c r="BD101" s="26">
        <f t="shared" si="3"/>
        <v>683180.2</v>
      </c>
      <c r="BE101" s="26">
        <f t="shared" si="4"/>
        <v>1226240.01</v>
      </c>
      <c r="BF101" s="26">
        <f t="shared" si="5"/>
        <v>1909420.21</v>
      </c>
    </row>
    <row r="102" spans="1:58" x14ac:dyDescent="0.25">
      <c r="A102" s="51">
        <v>20270000</v>
      </c>
      <c r="B102" s="54">
        <v>1</v>
      </c>
      <c r="C102" s="54">
        <v>1</v>
      </c>
      <c r="D102" s="54">
        <v>1</v>
      </c>
      <c r="E102" s="54" t="s">
        <v>16</v>
      </c>
      <c r="F102" s="53" t="s">
        <v>17</v>
      </c>
      <c r="G102" s="53" t="s">
        <v>18</v>
      </c>
      <c r="H102" s="53" t="s">
        <v>19</v>
      </c>
      <c r="I102" s="53" t="s">
        <v>2</v>
      </c>
      <c r="J102" s="53" t="s">
        <v>20</v>
      </c>
      <c r="K102" s="53" t="s">
        <v>139</v>
      </c>
      <c r="L102" s="53" t="s">
        <v>22</v>
      </c>
      <c r="M102" s="53" t="s">
        <v>138</v>
      </c>
      <c r="N102" s="24" t="s">
        <v>1045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1232876712328768</v>
      </c>
      <c r="AF102" s="28">
        <v>19.476712328767125</v>
      </c>
      <c r="AG102" s="71">
        <v>5.3900000000000003E-2</v>
      </c>
      <c r="AH102" s="72" t="s">
        <v>2233</v>
      </c>
      <c r="AI102" s="71">
        <v>0</v>
      </c>
      <c r="AJ102" s="52">
        <v>1.1232876712328768</v>
      </c>
      <c r="AK102" s="52">
        <v>19.476712328767125</v>
      </c>
      <c r="AL102" s="71">
        <v>5.3900000000000003E-2</v>
      </c>
      <c r="AM102" s="24" t="s">
        <v>139</v>
      </c>
      <c r="AN102" s="24" t="s">
        <v>139</v>
      </c>
      <c r="AO102" s="24" t="s">
        <v>2002</v>
      </c>
      <c r="AP102" s="26">
        <v>0</v>
      </c>
      <c r="AQ102" s="26">
        <v>139778.46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92676.43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46592.82</v>
      </c>
      <c r="BD102" s="26">
        <f t="shared" si="3"/>
        <v>139778.46</v>
      </c>
      <c r="BE102" s="26">
        <f t="shared" si="4"/>
        <v>139269.25</v>
      </c>
      <c r="BF102" s="26">
        <f t="shared" si="5"/>
        <v>279047.70999999996</v>
      </c>
    </row>
    <row r="103" spans="1:58" x14ac:dyDescent="0.25">
      <c r="A103" s="51">
        <v>20273000</v>
      </c>
      <c r="B103" s="54">
        <v>1</v>
      </c>
      <c r="C103" s="54">
        <v>1</v>
      </c>
      <c r="D103" s="54">
        <v>1</v>
      </c>
      <c r="E103" s="54" t="s">
        <v>16</v>
      </c>
      <c r="F103" s="53" t="s">
        <v>17</v>
      </c>
      <c r="G103" s="53" t="s">
        <v>18</v>
      </c>
      <c r="H103" s="53" t="s">
        <v>19</v>
      </c>
      <c r="I103" s="53" t="s">
        <v>2</v>
      </c>
      <c r="J103" s="53" t="s">
        <v>20</v>
      </c>
      <c r="K103" s="53" t="s">
        <v>139</v>
      </c>
      <c r="L103" s="53" t="s">
        <v>22</v>
      </c>
      <c r="M103" s="53" t="s">
        <v>138</v>
      </c>
      <c r="N103" s="24" t="s">
        <v>1045</v>
      </c>
      <c r="O103" s="24" t="s">
        <v>172</v>
      </c>
      <c r="P103" s="24" t="s">
        <v>172</v>
      </c>
      <c r="Q103" s="24" t="s">
        <v>139</v>
      </c>
      <c r="R103" s="27">
        <v>289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289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123287671232877</v>
      </c>
      <c r="AF103" s="28">
        <v>30.021917808219179</v>
      </c>
      <c r="AG103" s="71">
        <v>5.3900000000000003E-2</v>
      </c>
      <c r="AH103" s="72" t="s">
        <v>2233</v>
      </c>
      <c r="AI103" s="71">
        <v>0</v>
      </c>
      <c r="AJ103" s="52">
        <v>12.123287671232877</v>
      </c>
      <c r="AK103" s="52">
        <v>30.021917808219179</v>
      </c>
      <c r="AL103" s="71">
        <v>5.3900000000000003E-2</v>
      </c>
      <c r="AM103" s="24" t="s">
        <v>139</v>
      </c>
      <c r="AN103" s="24" t="s">
        <v>139</v>
      </c>
      <c r="AO103" s="24" t="s">
        <v>2002</v>
      </c>
      <c r="AP103" s="26">
        <v>0</v>
      </c>
      <c r="AQ103" s="26">
        <v>537217.80000000005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513384.61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495192.98</v>
      </c>
      <c r="BD103" s="26">
        <f t="shared" si="3"/>
        <v>537217.80000000005</v>
      </c>
      <c r="BE103" s="26">
        <f t="shared" si="4"/>
        <v>1008577.59</v>
      </c>
      <c r="BF103" s="26">
        <f t="shared" si="5"/>
        <v>1545795.3900000001</v>
      </c>
    </row>
    <row r="104" spans="1:58" x14ac:dyDescent="0.25">
      <c r="A104" s="51">
        <v>20276000</v>
      </c>
      <c r="B104" s="54">
        <v>1</v>
      </c>
      <c r="C104" s="54">
        <v>1</v>
      </c>
      <c r="D104" s="54">
        <v>1</v>
      </c>
      <c r="E104" s="54" t="s">
        <v>16</v>
      </c>
      <c r="F104" s="53" t="s">
        <v>17</v>
      </c>
      <c r="G104" s="53" t="s">
        <v>18</v>
      </c>
      <c r="H104" s="53" t="s">
        <v>19</v>
      </c>
      <c r="I104" s="53" t="s">
        <v>2</v>
      </c>
      <c r="J104" s="53" t="s">
        <v>20</v>
      </c>
      <c r="K104" s="53" t="s">
        <v>139</v>
      </c>
      <c r="L104" s="53" t="s">
        <v>22</v>
      </c>
      <c r="M104" s="53" t="s">
        <v>138</v>
      </c>
      <c r="N104" s="24" t="s">
        <v>1045</v>
      </c>
      <c r="O104" s="24" t="s">
        <v>173</v>
      </c>
      <c r="P104" s="24" t="s">
        <v>173</v>
      </c>
      <c r="Q104" s="24" t="s">
        <v>139</v>
      </c>
      <c r="R104" s="27">
        <v>86054869.421000004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86054869.421000004</v>
      </c>
      <c r="AA104" s="25">
        <v>39428</v>
      </c>
      <c r="AB104" s="25">
        <v>48560</v>
      </c>
      <c r="AC104" s="28">
        <v>246400000</v>
      </c>
      <c r="AD104" s="28">
        <v>246400000</v>
      </c>
      <c r="AE104" s="28">
        <v>7.1205479452054794</v>
      </c>
      <c r="AF104" s="28">
        <v>25.019178082191782</v>
      </c>
      <c r="AG104" s="71">
        <v>5.3900000000000003E-2</v>
      </c>
      <c r="AH104" s="72" t="s">
        <v>2233</v>
      </c>
      <c r="AI104" s="71">
        <v>0</v>
      </c>
      <c r="AJ104" s="52">
        <v>7.1205479452054794</v>
      </c>
      <c r="AK104" s="52">
        <v>25.019178082191782</v>
      </c>
      <c r="AL104" s="71">
        <v>5.390000000000001E-2</v>
      </c>
      <c r="AM104" s="24" t="s">
        <v>139</v>
      </c>
      <c r="AN104" s="24" t="s">
        <v>139</v>
      </c>
      <c r="AO104" s="24" t="s">
        <v>2002</v>
      </c>
      <c r="AP104" s="26">
        <v>0</v>
      </c>
      <c r="AQ104" s="26">
        <v>1645099.43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1527035.83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1425752.84</v>
      </c>
      <c r="BD104" s="26">
        <f t="shared" si="3"/>
        <v>1645099.43</v>
      </c>
      <c r="BE104" s="26">
        <f t="shared" si="4"/>
        <v>2952788.67</v>
      </c>
      <c r="BF104" s="26">
        <f t="shared" si="5"/>
        <v>4597888.0999999996</v>
      </c>
    </row>
    <row r="105" spans="1:58" x14ac:dyDescent="0.25">
      <c r="A105" s="51">
        <v>20278000</v>
      </c>
      <c r="B105" s="54">
        <v>1</v>
      </c>
      <c r="C105" s="54">
        <v>1</v>
      </c>
      <c r="D105" s="54">
        <v>1</v>
      </c>
      <c r="E105" s="54" t="s">
        <v>16</v>
      </c>
      <c r="F105" s="53" t="s">
        <v>17</v>
      </c>
      <c r="G105" s="53" t="s">
        <v>18</v>
      </c>
      <c r="H105" s="53" t="s">
        <v>19</v>
      </c>
      <c r="I105" s="53" t="s">
        <v>2</v>
      </c>
      <c r="J105" s="53" t="s">
        <v>20</v>
      </c>
      <c r="K105" s="53" t="s">
        <v>139</v>
      </c>
      <c r="L105" s="53" t="s">
        <v>22</v>
      </c>
      <c r="M105" s="53" t="s">
        <v>138</v>
      </c>
      <c r="N105" s="24" t="s">
        <v>1045</v>
      </c>
      <c r="O105" s="24" t="s">
        <v>174</v>
      </c>
      <c r="P105" s="24" t="s">
        <v>174</v>
      </c>
      <c r="Q105" s="24" t="s">
        <v>139</v>
      </c>
      <c r="R105" s="27">
        <v>52500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525000</v>
      </c>
      <c r="AA105" s="25">
        <v>39903</v>
      </c>
      <c r="AB105" s="25">
        <v>47208</v>
      </c>
      <c r="AC105" s="28">
        <v>2400000</v>
      </c>
      <c r="AD105" s="28">
        <v>2400000</v>
      </c>
      <c r="AE105" s="28">
        <v>3.4164383561643836</v>
      </c>
      <c r="AF105" s="28">
        <v>20.013698630136986</v>
      </c>
      <c r="AG105" s="71">
        <v>1.6079E-2</v>
      </c>
      <c r="AH105" s="72" t="s">
        <v>2233</v>
      </c>
      <c r="AI105" s="71">
        <v>0</v>
      </c>
      <c r="AJ105" s="52">
        <v>3.4164383561643836</v>
      </c>
      <c r="AK105" s="52">
        <v>20.013698630136986</v>
      </c>
      <c r="AL105" s="71">
        <v>1.6079E-2</v>
      </c>
      <c r="AM105" s="24" t="s">
        <v>139</v>
      </c>
      <c r="AN105" s="24" t="s">
        <v>139</v>
      </c>
      <c r="AO105" s="24" t="s">
        <v>2002</v>
      </c>
      <c r="AP105" s="26">
        <v>0</v>
      </c>
      <c r="AQ105" s="26">
        <v>0</v>
      </c>
      <c r="AR105" s="26">
        <v>0</v>
      </c>
      <c r="AS105" s="26">
        <v>0</v>
      </c>
      <c r="AT105" s="26">
        <v>4209.17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3627.69</v>
      </c>
      <c r="BA105" s="26">
        <v>0</v>
      </c>
      <c r="BB105" s="26">
        <v>0</v>
      </c>
      <c r="BC105" s="26">
        <v>0</v>
      </c>
      <c r="BD105" s="26">
        <f t="shared" si="3"/>
        <v>0</v>
      </c>
      <c r="BE105" s="26">
        <f t="shared" si="4"/>
        <v>7836.8600000000006</v>
      </c>
      <c r="BF105" s="26">
        <f t="shared" si="5"/>
        <v>7836.8600000000006</v>
      </c>
    </row>
    <row r="106" spans="1:58" x14ac:dyDescent="0.25">
      <c r="A106" s="51">
        <v>20277000</v>
      </c>
      <c r="B106" s="54">
        <v>1</v>
      </c>
      <c r="C106" s="54">
        <v>1</v>
      </c>
      <c r="D106" s="54">
        <v>1</v>
      </c>
      <c r="E106" s="54" t="s">
        <v>16</v>
      </c>
      <c r="F106" s="53" t="s">
        <v>17</v>
      </c>
      <c r="G106" s="53" t="s">
        <v>18</v>
      </c>
      <c r="H106" s="53" t="s">
        <v>19</v>
      </c>
      <c r="I106" s="53" t="s">
        <v>2</v>
      </c>
      <c r="J106" s="53" t="s">
        <v>20</v>
      </c>
      <c r="K106" s="53" t="s">
        <v>139</v>
      </c>
      <c r="L106" s="53" t="s">
        <v>22</v>
      </c>
      <c r="M106" s="53" t="s">
        <v>138</v>
      </c>
      <c r="N106" s="24" t="s">
        <v>1045</v>
      </c>
      <c r="O106" s="24" t="s">
        <v>175</v>
      </c>
      <c r="P106" s="24" t="s">
        <v>175</v>
      </c>
      <c r="Q106" s="24" t="s">
        <v>139</v>
      </c>
      <c r="R106" s="27">
        <v>4462321.25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4462321.25</v>
      </c>
      <c r="AA106" s="25">
        <v>39903</v>
      </c>
      <c r="AB106" s="25">
        <v>50860</v>
      </c>
      <c r="AC106" s="28">
        <v>38080000</v>
      </c>
      <c r="AD106" s="28">
        <v>8098286.7699999996</v>
      </c>
      <c r="AE106" s="28">
        <v>13.421917808219177</v>
      </c>
      <c r="AF106" s="28">
        <v>30.019178082191782</v>
      </c>
      <c r="AG106" s="71">
        <v>3.6799999999999999E-2</v>
      </c>
      <c r="AH106" s="72" t="s">
        <v>2233</v>
      </c>
      <c r="AI106" s="71">
        <v>0</v>
      </c>
      <c r="AJ106" s="52">
        <v>13.421917808219177</v>
      </c>
      <c r="AK106" s="52">
        <v>30.019178082191782</v>
      </c>
      <c r="AL106" s="71">
        <v>3.6799999999999999E-2</v>
      </c>
      <c r="AM106" s="24" t="s">
        <v>139</v>
      </c>
      <c r="AN106" s="24" t="s">
        <v>139</v>
      </c>
      <c r="AO106" s="24" t="s">
        <v>2002</v>
      </c>
      <c r="AP106" s="26">
        <v>0</v>
      </c>
      <c r="AQ106" s="26">
        <v>0</v>
      </c>
      <c r="AR106" s="26">
        <v>0</v>
      </c>
      <c r="AS106" s="26">
        <v>0</v>
      </c>
      <c r="AT106" s="26">
        <v>81881.759999999995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79282.34</v>
      </c>
      <c r="BA106" s="26">
        <v>0</v>
      </c>
      <c r="BB106" s="26">
        <v>0</v>
      </c>
      <c r="BC106" s="26">
        <v>0</v>
      </c>
      <c r="BD106" s="26">
        <f t="shared" si="3"/>
        <v>0</v>
      </c>
      <c r="BE106" s="26">
        <f t="shared" si="4"/>
        <v>161164.09999999998</v>
      </c>
      <c r="BF106" s="26">
        <f t="shared" si="5"/>
        <v>161164.09999999998</v>
      </c>
    </row>
    <row r="107" spans="1:58" x14ac:dyDescent="0.25">
      <c r="A107" s="51">
        <v>20279000</v>
      </c>
      <c r="B107" s="54">
        <v>1</v>
      </c>
      <c r="C107" s="54">
        <v>1</v>
      </c>
      <c r="D107" s="54">
        <v>1</v>
      </c>
      <c r="E107" s="54" t="s">
        <v>16</v>
      </c>
      <c r="F107" s="53" t="s">
        <v>17</v>
      </c>
      <c r="G107" s="53" t="s">
        <v>18</v>
      </c>
      <c r="H107" s="53" t="s">
        <v>19</v>
      </c>
      <c r="I107" s="53" t="s">
        <v>2</v>
      </c>
      <c r="J107" s="53" t="s">
        <v>20</v>
      </c>
      <c r="K107" s="53" t="s">
        <v>139</v>
      </c>
      <c r="L107" s="53" t="s">
        <v>22</v>
      </c>
      <c r="M107" s="53" t="s">
        <v>138</v>
      </c>
      <c r="N107" s="24" t="s">
        <v>1045</v>
      </c>
      <c r="O107" s="24" t="s">
        <v>176</v>
      </c>
      <c r="P107" s="24" t="s">
        <v>176</v>
      </c>
      <c r="Q107" s="24" t="s">
        <v>139</v>
      </c>
      <c r="R107" s="27">
        <v>2024571.69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2024571.69</v>
      </c>
      <c r="AA107" s="25">
        <v>39903</v>
      </c>
      <c r="AB107" s="25">
        <v>54513</v>
      </c>
      <c r="AC107" s="28">
        <v>9520000</v>
      </c>
      <c r="AD107" s="28">
        <v>2024571.69</v>
      </c>
      <c r="AE107" s="28">
        <v>23.43013698630137</v>
      </c>
      <c r="AF107" s="28">
        <v>40.027397260273972</v>
      </c>
      <c r="AG107" s="71">
        <v>2.5000000000000001E-3</v>
      </c>
      <c r="AH107" s="72" t="s">
        <v>2233</v>
      </c>
      <c r="AI107" s="71">
        <v>0</v>
      </c>
      <c r="AJ107" s="52">
        <v>23.43013698630137</v>
      </c>
      <c r="AK107" s="52">
        <v>40.027397260273972</v>
      </c>
      <c r="AL107" s="71">
        <v>2.5000000000000001E-3</v>
      </c>
      <c r="AM107" s="24" t="s">
        <v>139</v>
      </c>
      <c r="AN107" s="24" t="s">
        <v>139</v>
      </c>
      <c r="AO107" s="24" t="s">
        <v>2002</v>
      </c>
      <c r="AP107" s="26">
        <v>0</v>
      </c>
      <c r="AQ107" s="26">
        <v>0</v>
      </c>
      <c r="AR107" s="26">
        <v>0</v>
      </c>
      <c r="AS107" s="26">
        <v>0</v>
      </c>
      <c r="AT107" s="26">
        <v>2523.7800000000002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2537.65</v>
      </c>
      <c r="BA107" s="26">
        <v>0</v>
      </c>
      <c r="BB107" s="26">
        <v>0</v>
      </c>
      <c r="BC107" s="26">
        <v>0</v>
      </c>
      <c r="BD107" s="26">
        <f t="shared" si="3"/>
        <v>0</v>
      </c>
      <c r="BE107" s="26">
        <f t="shared" si="4"/>
        <v>5061.43</v>
      </c>
      <c r="BF107" s="26">
        <f t="shared" si="5"/>
        <v>5061.43</v>
      </c>
    </row>
    <row r="108" spans="1:58" x14ac:dyDescent="0.25">
      <c r="A108" s="51">
        <v>20280000</v>
      </c>
      <c r="B108" s="54">
        <v>1</v>
      </c>
      <c r="C108" s="54">
        <v>1</v>
      </c>
      <c r="D108" s="54">
        <v>1</v>
      </c>
      <c r="E108" s="54" t="s">
        <v>16</v>
      </c>
      <c r="F108" s="53" t="s">
        <v>17</v>
      </c>
      <c r="G108" s="53" t="s">
        <v>18</v>
      </c>
      <c r="H108" s="53" t="s">
        <v>19</v>
      </c>
      <c r="I108" s="53" t="s">
        <v>2</v>
      </c>
      <c r="J108" s="53" t="s">
        <v>20</v>
      </c>
      <c r="K108" s="53" t="s">
        <v>139</v>
      </c>
      <c r="L108" s="53" t="s">
        <v>22</v>
      </c>
      <c r="M108" s="53" t="s">
        <v>138</v>
      </c>
      <c r="N108" s="24" t="s">
        <v>1045</v>
      </c>
      <c r="O108" s="24" t="s">
        <v>177</v>
      </c>
      <c r="P108" s="24" t="s">
        <v>177</v>
      </c>
      <c r="Q108" s="24" t="s">
        <v>139</v>
      </c>
      <c r="R108" s="27">
        <v>168694102.72600001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168694102.72600001</v>
      </c>
      <c r="AA108" s="25">
        <v>40228</v>
      </c>
      <c r="AB108" s="25">
        <v>49359</v>
      </c>
      <c r="AC108" s="28">
        <v>350000000</v>
      </c>
      <c r="AD108" s="28">
        <v>336662873.99000001</v>
      </c>
      <c r="AE108" s="28">
        <v>9.3095890410958901</v>
      </c>
      <c r="AF108" s="28">
        <v>25.016438356164382</v>
      </c>
      <c r="AG108" s="71">
        <v>1.8360000000000001E-2</v>
      </c>
      <c r="AH108" s="72" t="s">
        <v>2233</v>
      </c>
      <c r="AI108" s="71">
        <v>0</v>
      </c>
      <c r="AJ108" s="52">
        <v>9.3095890410958901</v>
      </c>
      <c r="AK108" s="52">
        <v>25.016438356164382</v>
      </c>
      <c r="AL108" s="71">
        <v>1.8360000000000001E-2</v>
      </c>
      <c r="AM108" s="24" t="s">
        <v>139</v>
      </c>
      <c r="AN108" s="24" t="s">
        <v>139</v>
      </c>
      <c r="AO108" s="24" t="s">
        <v>2002</v>
      </c>
      <c r="AP108" s="26">
        <v>0</v>
      </c>
      <c r="AQ108" s="26">
        <v>0</v>
      </c>
      <c r="AR108" s="26">
        <v>0</v>
      </c>
      <c r="AS108" s="26">
        <v>1592847.03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1484409.5</v>
      </c>
      <c r="AZ108" s="26">
        <v>0</v>
      </c>
      <c r="BA108" s="26">
        <v>0</v>
      </c>
      <c r="BB108" s="26">
        <v>0</v>
      </c>
      <c r="BC108" s="26">
        <v>0</v>
      </c>
      <c r="BD108" s="26">
        <f t="shared" si="3"/>
        <v>0</v>
      </c>
      <c r="BE108" s="26">
        <f t="shared" si="4"/>
        <v>3077256.5300000003</v>
      </c>
      <c r="BF108" s="26">
        <f t="shared" si="5"/>
        <v>3077256.5300000003</v>
      </c>
    </row>
    <row r="109" spans="1:58" x14ac:dyDescent="0.25">
      <c r="A109" s="51">
        <v>20281000</v>
      </c>
      <c r="B109" s="54">
        <v>1</v>
      </c>
      <c r="C109" s="54">
        <v>1</v>
      </c>
      <c r="D109" s="54">
        <v>1</v>
      </c>
      <c r="E109" s="54" t="s">
        <v>16</v>
      </c>
      <c r="F109" s="53" t="s">
        <v>17</v>
      </c>
      <c r="G109" s="53" t="s">
        <v>18</v>
      </c>
      <c r="H109" s="53" t="s">
        <v>19</v>
      </c>
      <c r="I109" s="53" t="s">
        <v>2</v>
      </c>
      <c r="J109" s="53" t="s">
        <v>20</v>
      </c>
      <c r="K109" s="53" t="s">
        <v>139</v>
      </c>
      <c r="L109" s="53" t="s">
        <v>22</v>
      </c>
      <c r="M109" s="53" t="s">
        <v>138</v>
      </c>
      <c r="N109" s="24" t="s">
        <v>1045</v>
      </c>
      <c r="O109" s="24" t="s">
        <v>178</v>
      </c>
      <c r="P109" s="24" t="s">
        <v>178</v>
      </c>
      <c r="Q109" s="24" t="s">
        <v>139</v>
      </c>
      <c r="R109" s="27">
        <v>45183863.816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45183863.816</v>
      </c>
      <c r="AA109" s="25">
        <v>40259</v>
      </c>
      <c r="AB109" s="25">
        <v>49390</v>
      </c>
      <c r="AC109" s="28">
        <v>100000000</v>
      </c>
      <c r="AD109" s="28">
        <v>99880120</v>
      </c>
      <c r="AE109" s="28">
        <v>9.3945205479452056</v>
      </c>
      <c r="AF109" s="28">
        <v>25.016438356164382</v>
      </c>
      <c r="AG109" s="71">
        <v>1.8329999999999999E-2</v>
      </c>
      <c r="AH109" s="72" t="s">
        <v>2233</v>
      </c>
      <c r="AI109" s="71">
        <v>0</v>
      </c>
      <c r="AJ109" s="52">
        <v>9.3945205479452056</v>
      </c>
      <c r="AK109" s="52">
        <v>25.016438356164382</v>
      </c>
      <c r="AL109" s="71">
        <v>1.8329999999999999E-2</v>
      </c>
      <c r="AM109" s="24" t="s">
        <v>139</v>
      </c>
      <c r="AN109" s="24" t="s">
        <v>139</v>
      </c>
      <c r="AO109" s="24" t="s">
        <v>2002</v>
      </c>
      <c r="AP109" s="26">
        <v>0</v>
      </c>
      <c r="AQ109" s="26">
        <v>0</v>
      </c>
      <c r="AR109" s="26">
        <v>0</v>
      </c>
      <c r="AS109" s="26">
        <v>0</v>
      </c>
      <c r="AT109" s="26">
        <v>410706.47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395539.35</v>
      </c>
      <c r="BA109" s="26">
        <v>0</v>
      </c>
      <c r="BB109" s="26">
        <v>0</v>
      </c>
      <c r="BC109" s="26">
        <v>0</v>
      </c>
      <c r="BD109" s="26">
        <f t="shared" si="3"/>
        <v>0</v>
      </c>
      <c r="BE109" s="26">
        <f t="shared" si="4"/>
        <v>806245.82</v>
      </c>
      <c r="BF109" s="26">
        <f t="shared" si="5"/>
        <v>806245.82</v>
      </c>
    </row>
    <row r="110" spans="1:58" x14ac:dyDescent="0.25">
      <c r="A110" s="51">
        <v>20282000</v>
      </c>
      <c r="B110" s="54">
        <v>1</v>
      </c>
      <c r="C110" s="54">
        <v>1</v>
      </c>
      <c r="D110" s="54">
        <v>1</v>
      </c>
      <c r="E110" s="54" t="s">
        <v>16</v>
      </c>
      <c r="F110" s="53" t="s">
        <v>17</v>
      </c>
      <c r="G110" s="53" t="s">
        <v>18</v>
      </c>
      <c r="H110" s="53" t="s">
        <v>19</v>
      </c>
      <c r="I110" s="53" t="s">
        <v>2</v>
      </c>
      <c r="J110" s="53" t="s">
        <v>20</v>
      </c>
      <c r="K110" s="53" t="s">
        <v>139</v>
      </c>
      <c r="L110" s="53" t="s">
        <v>22</v>
      </c>
      <c r="M110" s="53" t="s">
        <v>138</v>
      </c>
      <c r="N110" s="24" t="s">
        <v>1045</v>
      </c>
      <c r="O110" s="24" t="s">
        <v>179</v>
      </c>
      <c r="P110" s="24" t="s">
        <v>179</v>
      </c>
      <c r="Q110" s="24" t="s">
        <v>139</v>
      </c>
      <c r="R110" s="27">
        <v>37917464.090000004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37917464.090000004</v>
      </c>
      <c r="AA110" s="25">
        <v>40525</v>
      </c>
      <c r="AB110" s="25">
        <v>49656</v>
      </c>
      <c r="AC110" s="28">
        <v>75000000</v>
      </c>
      <c r="AD110" s="28">
        <v>75000000</v>
      </c>
      <c r="AE110" s="28">
        <v>10.123287671232877</v>
      </c>
      <c r="AF110" s="28">
        <v>25.016438356164382</v>
      </c>
      <c r="AG110" s="71">
        <v>1.7909999999999999E-2</v>
      </c>
      <c r="AH110" s="72" t="s">
        <v>2233</v>
      </c>
      <c r="AI110" s="71">
        <v>0</v>
      </c>
      <c r="AJ110" s="52">
        <v>10.123287671232877</v>
      </c>
      <c r="AK110" s="52">
        <v>25.016438356164382</v>
      </c>
      <c r="AL110" s="71">
        <v>1.7909999999999999E-2</v>
      </c>
      <c r="AM110" s="24" t="s">
        <v>139</v>
      </c>
      <c r="AN110" s="24" t="s">
        <v>139</v>
      </c>
      <c r="AO110" s="24" t="s">
        <v>2002</v>
      </c>
      <c r="AP110" s="26">
        <v>0</v>
      </c>
      <c r="AQ110" s="26">
        <v>340481.17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322495.82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v>308054.39</v>
      </c>
      <c r="BD110" s="26">
        <f t="shared" si="3"/>
        <v>340481.17</v>
      </c>
      <c r="BE110" s="26">
        <f t="shared" si="4"/>
        <v>630550.21</v>
      </c>
      <c r="BF110" s="26">
        <f t="shared" si="5"/>
        <v>971031.37999999989</v>
      </c>
    </row>
    <row r="111" spans="1:58" x14ac:dyDescent="0.25">
      <c r="A111" s="51">
        <v>20283000</v>
      </c>
      <c r="B111" s="54">
        <v>1</v>
      </c>
      <c r="C111" s="54">
        <v>1</v>
      </c>
      <c r="D111" s="54">
        <v>1</v>
      </c>
      <c r="E111" s="54" t="s">
        <v>16</v>
      </c>
      <c r="F111" s="53" t="s">
        <v>17</v>
      </c>
      <c r="G111" s="53" t="s">
        <v>18</v>
      </c>
      <c r="H111" s="53" t="s">
        <v>19</v>
      </c>
      <c r="I111" s="53" t="s">
        <v>2</v>
      </c>
      <c r="J111" s="53" t="s">
        <v>20</v>
      </c>
      <c r="K111" s="53" t="s">
        <v>139</v>
      </c>
      <c r="L111" s="53" t="s">
        <v>22</v>
      </c>
      <c r="M111" s="53" t="s">
        <v>138</v>
      </c>
      <c r="N111" s="24" t="s">
        <v>1045</v>
      </c>
      <c r="O111" s="24" t="s">
        <v>180</v>
      </c>
      <c r="P111" s="24" t="s">
        <v>180</v>
      </c>
      <c r="Q111" s="24" t="s">
        <v>139</v>
      </c>
      <c r="R111" s="27">
        <v>14245606.25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14245606.25</v>
      </c>
      <c r="AA111" s="25">
        <v>40553</v>
      </c>
      <c r="AB111" s="25">
        <v>49684</v>
      </c>
      <c r="AC111" s="28">
        <v>30000000</v>
      </c>
      <c r="AD111" s="28">
        <v>27053570.93</v>
      </c>
      <c r="AE111" s="28">
        <v>10.199999999999999</v>
      </c>
      <c r="AF111" s="28">
        <v>25.016438356164382</v>
      </c>
      <c r="AG111" s="71">
        <v>1.7781000000000002E-2</v>
      </c>
      <c r="AH111" s="72" t="s">
        <v>2233</v>
      </c>
      <c r="AI111" s="71">
        <v>0</v>
      </c>
      <c r="AJ111" s="52">
        <v>10.199999999999999</v>
      </c>
      <c r="AK111" s="52">
        <v>25.016438356164382</v>
      </c>
      <c r="AL111" s="71">
        <v>1.7781000000000002E-2</v>
      </c>
      <c r="AM111" s="24" t="s">
        <v>139</v>
      </c>
      <c r="AN111" s="24" t="s">
        <v>139</v>
      </c>
      <c r="AO111" s="24" t="s">
        <v>2002</v>
      </c>
      <c r="AP111" s="26">
        <v>0</v>
      </c>
      <c r="AQ111" s="26">
        <v>0</v>
      </c>
      <c r="AR111" s="26">
        <v>127691.53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119628.19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f t="shared" si="3"/>
        <v>0</v>
      </c>
      <c r="BE111" s="26">
        <f t="shared" si="4"/>
        <v>247319.72</v>
      </c>
      <c r="BF111" s="26">
        <f t="shared" si="5"/>
        <v>247319.72</v>
      </c>
    </row>
    <row r="112" spans="1:58" x14ac:dyDescent="0.25">
      <c r="A112" s="51">
        <v>20288000</v>
      </c>
      <c r="B112" s="54">
        <v>1</v>
      </c>
      <c r="C112" s="54">
        <v>1</v>
      </c>
      <c r="D112" s="54">
        <v>1</v>
      </c>
      <c r="E112" s="54" t="s">
        <v>16</v>
      </c>
      <c r="F112" s="53" t="s">
        <v>17</v>
      </c>
      <c r="G112" s="53" t="s">
        <v>18</v>
      </c>
      <c r="H112" s="53" t="s">
        <v>19</v>
      </c>
      <c r="I112" s="53" t="s">
        <v>2</v>
      </c>
      <c r="J112" s="53" t="s">
        <v>20</v>
      </c>
      <c r="K112" s="53" t="s">
        <v>139</v>
      </c>
      <c r="L112" s="53" t="s">
        <v>22</v>
      </c>
      <c r="M112" s="53" t="s">
        <v>138</v>
      </c>
      <c r="N112" s="24" t="s">
        <v>1045</v>
      </c>
      <c r="O112" s="24" t="s">
        <v>181</v>
      </c>
      <c r="P112" s="24" t="s">
        <v>181</v>
      </c>
      <c r="Q112" s="24" t="s">
        <v>139</v>
      </c>
      <c r="R112" s="27">
        <v>38502901.649999999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38502901.649999999</v>
      </c>
      <c r="AA112" s="25">
        <v>40629</v>
      </c>
      <c r="AB112" s="25">
        <v>49761</v>
      </c>
      <c r="AC112" s="28">
        <v>100000000</v>
      </c>
      <c r="AD112" s="28">
        <v>75711466.640000001</v>
      </c>
      <c r="AE112" s="28">
        <v>10.41095890410959</v>
      </c>
      <c r="AF112" s="28">
        <v>25.019178082191782</v>
      </c>
      <c r="AG112" s="71">
        <v>1.8020000000000001E-2</v>
      </c>
      <c r="AH112" s="72" t="s">
        <v>2233</v>
      </c>
      <c r="AI112" s="71">
        <v>0</v>
      </c>
      <c r="AJ112" s="52">
        <v>10.41095890410959</v>
      </c>
      <c r="AK112" s="52">
        <v>25.019178082191782</v>
      </c>
      <c r="AL112" s="71">
        <v>1.8020000000000001E-2</v>
      </c>
      <c r="AM112" s="24" t="s">
        <v>139</v>
      </c>
      <c r="AN112" s="24" t="s">
        <v>139</v>
      </c>
      <c r="AO112" s="24" t="s">
        <v>2002</v>
      </c>
      <c r="AP112" s="26">
        <v>0</v>
      </c>
      <c r="AQ112" s="26">
        <v>0</v>
      </c>
      <c r="AR112" s="26">
        <v>0</v>
      </c>
      <c r="AS112" s="26">
        <v>0</v>
      </c>
      <c r="AT112" s="26">
        <v>344059.82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333107.11</v>
      </c>
      <c r="BA112" s="26">
        <v>0</v>
      </c>
      <c r="BB112" s="26">
        <v>0</v>
      </c>
      <c r="BC112" s="26">
        <v>0</v>
      </c>
      <c r="BD112" s="26">
        <f t="shared" si="3"/>
        <v>0</v>
      </c>
      <c r="BE112" s="26">
        <f t="shared" si="4"/>
        <v>677166.92999999993</v>
      </c>
      <c r="BF112" s="26">
        <f t="shared" si="5"/>
        <v>677166.92999999993</v>
      </c>
    </row>
    <row r="113" spans="1:58" x14ac:dyDescent="0.25">
      <c r="A113" s="51">
        <v>20284000</v>
      </c>
      <c r="B113" s="54">
        <v>1</v>
      </c>
      <c r="C113" s="54">
        <v>1</v>
      </c>
      <c r="D113" s="54">
        <v>1</v>
      </c>
      <c r="E113" s="54" t="s">
        <v>16</v>
      </c>
      <c r="F113" s="53" t="s">
        <v>17</v>
      </c>
      <c r="G113" s="53" t="s">
        <v>18</v>
      </c>
      <c r="H113" s="53" t="s">
        <v>19</v>
      </c>
      <c r="I113" s="53" t="s">
        <v>2</v>
      </c>
      <c r="J113" s="53" t="s">
        <v>20</v>
      </c>
      <c r="K113" s="53" t="s">
        <v>139</v>
      </c>
      <c r="L113" s="53" t="s">
        <v>22</v>
      </c>
      <c r="M113" s="53" t="s">
        <v>138</v>
      </c>
      <c r="N113" s="24" t="s">
        <v>1045</v>
      </c>
      <c r="O113" s="24" t="s">
        <v>182</v>
      </c>
      <c r="P113" s="24" t="s">
        <v>182</v>
      </c>
      <c r="Q113" s="24" t="s">
        <v>139</v>
      </c>
      <c r="R113" s="27">
        <v>32350000.010000002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32350000.010000002</v>
      </c>
      <c r="AA113" s="25">
        <v>40575</v>
      </c>
      <c r="AB113" s="25">
        <v>49706</v>
      </c>
      <c r="AC113" s="28">
        <v>64700000</v>
      </c>
      <c r="AD113" s="28">
        <v>64700000</v>
      </c>
      <c r="AE113" s="28">
        <v>10.260273972602739</v>
      </c>
      <c r="AF113" s="28">
        <v>25.016438356164382</v>
      </c>
      <c r="AG113" s="71">
        <v>1.7995000000000001E-2</v>
      </c>
      <c r="AH113" s="72" t="s">
        <v>2233</v>
      </c>
      <c r="AI113" s="71">
        <v>0</v>
      </c>
      <c r="AJ113" s="52">
        <v>10.260273972602739</v>
      </c>
      <c r="AK113" s="52">
        <v>25.016438356164382</v>
      </c>
      <c r="AL113" s="71">
        <v>1.7995000000000001E-2</v>
      </c>
      <c r="AM113" s="24" t="s">
        <v>139</v>
      </c>
      <c r="AN113" s="24" t="s">
        <v>139</v>
      </c>
      <c r="AO113" s="24" t="s">
        <v>2002</v>
      </c>
      <c r="AP113" s="26">
        <v>0</v>
      </c>
      <c r="AQ113" s="26">
        <v>0</v>
      </c>
      <c r="AR113" s="26">
        <v>0</v>
      </c>
      <c r="AS113" s="26">
        <v>293461.46999999997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274930.26</v>
      </c>
      <c r="AZ113" s="26">
        <v>0</v>
      </c>
      <c r="BA113" s="26">
        <v>0</v>
      </c>
      <c r="BB113" s="26">
        <v>0</v>
      </c>
      <c r="BC113" s="26">
        <v>0</v>
      </c>
      <c r="BD113" s="26">
        <f t="shared" si="3"/>
        <v>0</v>
      </c>
      <c r="BE113" s="26">
        <f t="shared" si="4"/>
        <v>568391.73</v>
      </c>
      <c r="BF113" s="26">
        <f t="shared" si="5"/>
        <v>568391.73</v>
      </c>
    </row>
    <row r="114" spans="1:58" x14ac:dyDescent="0.25">
      <c r="A114" s="51">
        <v>20285000</v>
      </c>
      <c r="B114" s="54">
        <v>1</v>
      </c>
      <c r="C114" s="54">
        <v>1</v>
      </c>
      <c r="D114" s="54">
        <v>1</v>
      </c>
      <c r="E114" s="54" t="s">
        <v>16</v>
      </c>
      <c r="F114" s="53" t="s">
        <v>17</v>
      </c>
      <c r="G114" s="53" t="s">
        <v>18</v>
      </c>
      <c r="H114" s="53" t="s">
        <v>19</v>
      </c>
      <c r="I114" s="53" t="s">
        <v>2</v>
      </c>
      <c r="J114" s="53" t="s">
        <v>20</v>
      </c>
      <c r="K114" s="53" t="s">
        <v>139</v>
      </c>
      <c r="L114" s="53" t="s">
        <v>22</v>
      </c>
      <c r="M114" s="53" t="s">
        <v>138</v>
      </c>
      <c r="N114" s="24" t="s">
        <v>1045</v>
      </c>
      <c r="O114" s="24" t="s">
        <v>183</v>
      </c>
      <c r="P114" s="24" t="s">
        <v>183</v>
      </c>
      <c r="Q114" s="24" t="s">
        <v>139</v>
      </c>
      <c r="R114" s="27">
        <v>44958007.13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44958007.130000003</v>
      </c>
      <c r="AA114" s="25">
        <v>40575</v>
      </c>
      <c r="AB114" s="25">
        <v>49706</v>
      </c>
      <c r="AC114" s="28">
        <v>90000000</v>
      </c>
      <c r="AD114" s="28">
        <v>89391856.319999993</v>
      </c>
      <c r="AE114" s="28">
        <v>10.260273972602739</v>
      </c>
      <c r="AF114" s="28">
        <v>25.016438356164382</v>
      </c>
      <c r="AG114" s="71">
        <v>1.7995000000000001E-2</v>
      </c>
      <c r="AH114" s="72" t="s">
        <v>2233</v>
      </c>
      <c r="AI114" s="71">
        <v>0</v>
      </c>
      <c r="AJ114" s="52">
        <v>10.260273972602739</v>
      </c>
      <c r="AK114" s="52">
        <v>25.016438356164382</v>
      </c>
      <c r="AL114" s="71">
        <v>1.7995000000000001E-2</v>
      </c>
      <c r="AM114" s="24" t="s">
        <v>139</v>
      </c>
      <c r="AN114" s="24" t="s">
        <v>139</v>
      </c>
      <c r="AO114" s="24" t="s">
        <v>2002</v>
      </c>
      <c r="AP114" s="26">
        <v>0</v>
      </c>
      <c r="AQ114" s="26">
        <v>0</v>
      </c>
      <c r="AR114" s="26">
        <v>0</v>
      </c>
      <c r="AS114" s="26">
        <v>407834.41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382080.89</v>
      </c>
      <c r="AZ114" s="26">
        <v>0</v>
      </c>
      <c r="BA114" s="26">
        <v>0</v>
      </c>
      <c r="BB114" s="26">
        <v>0</v>
      </c>
      <c r="BC114" s="26">
        <v>0</v>
      </c>
      <c r="BD114" s="26">
        <f t="shared" si="3"/>
        <v>0</v>
      </c>
      <c r="BE114" s="26">
        <f t="shared" si="4"/>
        <v>789915.3</v>
      </c>
      <c r="BF114" s="26">
        <f t="shared" si="5"/>
        <v>789915.3</v>
      </c>
    </row>
    <row r="115" spans="1:58" x14ac:dyDescent="0.25">
      <c r="A115" s="51">
        <v>20286000</v>
      </c>
      <c r="B115" s="54">
        <v>1</v>
      </c>
      <c r="C115" s="54">
        <v>1</v>
      </c>
      <c r="D115" s="54">
        <v>1</v>
      </c>
      <c r="E115" s="54" t="s">
        <v>16</v>
      </c>
      <c r="F115" s="53" t="s">
        <v>17</v>
      </c>
      <c r="G115" s="53" t="s">
        <v>18</v>
      </c>
      <c r="H115" s="53" t="s">
        <v>19</v>
      </c>
      <c r="I115" s="53" t="s">
        <v>2</v>
      </c>
      <c r="J115" s="53" t="s">
        <v>20</v>
      </c>
      <c r="K115" s="53" t="s">
        <v>139</v>
      </c>
      <c r="L115" s="53" t="s">
        <v>22</v>
      </c>
      <c r="M115" s="53" t="s">
        <v>138</v>
      </c>
      <c r="N115" s="24" t="s">
        <v>1045</v>
      </c>
      <c r="O115" s="24" t="s">
        <v>184</v>
      </c>
      <c r="P115" s="24" t="s">
        <v>184</v>
      </c>
      <c r="Q115" s="24" t="s">
        <v>139</v>
      </c>
      <c r="R115" s="27">
        <v>25512091.920000002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25512091.920000002</v>
      </c>
      <c r="AA115" s="25">
        <v>40575</v>
      </c>
      <c r="AB115" s="25">
        <v>49888</v>
      </c>
      <c r="AC115" s="28">
        <v>58000000</v>
      </c>
      <c r="AD115" s="28">
        <v>53844460.799999997</v>
      </c>
      <c r="AE115" s="28">
        <v>10.758904109589041</v>
      </c>
      <c r="AF115" s="28">
        <v>25.515068493150686</v>
      </c>
      <c r="AG115" s="71">
        <v>1.7995000000000001E-2</v>
      </c>
      <c r="AH115" s="72" t="s">
        <v>2233</v>
      </c>
      <c r="AI115" s="71">
        <v>0</v>
      </c>
      <c r="AJ115" s="52">
        <v>10.758904109589043</v>
      </c>
      <c r="AK115" s="52">
        <v>25.515068493150682</v>
      </c>
      <c r="AL115" s="71">
        <v>1.7995000000000001E-2</v>
      </c>
      <c r="AM115" s="24" t="s">
        <v>139</v>
      </c>
      <c r="AN115" s="24" t="s">
        <v>139</v>
      </c>
      <c r="AO115" s="24" t="s">
        <v>2002</v>
      </c>
      <c r="AP115" s="26">
        <v>0</v>
      </c>
      <c r="AQ115" s="26">
        <v>0</v>
      </c>
      <c r="AR115" s="26">
        <v>0</v>
      </c>
      <c r="AS115" s="26">
        <v>231431.72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216817.5</v>
      </c>
      <c r="AZ115" s="26">
        <v>0</v>
      </c>
      <c r="BA115" s="26">
        <v>0</v>
      </c>
      <c r="BB115" s="26">
        <v>0</v>
      </c>
      <c r="BC115" s="26">
        <v>0</v>
      </c>
      <c r="BD115" s="26">
        <f t="shared" si="3"/>
        <v>0</v>
      </c>
      <c r="BE115" s="26">
        <f t="shared" si="4"/>
        <v>448249.22</v>
      </c>
      <c r="BF115" s="26">
        <f t="shared" si="5"/>
        <v>448249.22</v>
      </c>
    </row>
    <row r="116" spans="1:58" x14ac:dyDescent="0.25">
      <c r="A116" s="51">
        <v>20287000</v>
      </c>
      <c r="B116" s="54">
        <v>1</v>
      </c>
      <c r="C116" s="54">
        <v>1</v>
      </c>
      <c r="D116" s="54">
        <v>1</v>
      </c>
      <c r="E116" s="54" t="s">
        <v>16</v>
      </c>
      <c r="F116" s="53" t="s">
        <v>17</v>
      </c>
      <c r="G116" s="53" t="s">
        <v>18</v>
      </c>
      <c r="H116" s="53" t="s">
        <v>19</v>
      </c>
      <c r="I116" s="53" t="s">
        <v>2</v>
      </c>
      <c r="J116" s="53" t="s">
        <v>20</v>
      </c>
      <c r="K116" s="53" t="s">
        <v>139</v>
      </c>
      <c r="L116" s="53" t="s">
        <v>22</v>
      </c>
      <c r="M116" s="53" t="s">
        <v>138</v>
      </c>
      <c r="N116" s="24" t="s">
        <v>1045</v>
      </c>
      <c r="O116" s="24" t="s">
        <v>185</v>
      </c>
      <c r="P116" s="24" t="s">
        <v>185</v>
      </c>
      <c r="Q116" s="24" t="s">
        <v>139</v>
      </c>
      <c r="R116" s="27">
        <v>35356676.840000004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35356676.840000004</v>
      </c>
      <c r="AA116" s="25">
        <v>40605</v>
      </c>
      <c r="AB116" s="25">
        <v>49737</v>
      </c>
      <c r="AC116" s="28">
        <v>78000000</v>
      </c>
      <c r="AD116" s="28">
        <v>73816306.129999995</v>
      </c>
      <c r="AE116" s="28">
        <v>10.345205479452055</v>
      </c>
      <c r="AF116" s="28">
        <v>25.019178082191782</v>
      </c>
      <c r="AG116" s="71">
        <v>1.805E-2</v>
      </c>
      <c r="AH116" s="72" t="s">
        <v>2233</v>
      </c>
      <c r="AI116" s="71">
        <v>0</v>
      </c>
      <c r="AJ116" s="52">
        <v>10.345205479452055</v>
      </c>
      <c r="AK116" s="52">
        <v>25.019178082191782</v>
      </c>
      <c r="AL116" s="71">
        <v>1.805E-2</v>
      </c>
      <c r="AM116" s="24" t="s">
        <v>139</v>
      </c>
      <c r="AN116" s="24" t="s">
        <v>139</v>
      </c>
      <c r="AO116" s="24" t="s">
        <v>2002</v>
      </c>
      <c r="AP116" s="26">
        <v>0</v>
      </c>
      <c r="AQ116" s="26">
        <v>0</v>
      </c>
      <c r="AR116" s="26">
        <v>0</v>
      </c>
      <c r="AS116" s="26">
        <v>0</v>
      </c>
      <c r="AT116" s="26">
        <v>316471.32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306396.86</v>
      </c>
      <c r="BA116" s="26">
        <v>0</v>
      </c>
      <c r="BB116" s="26">
        <v>0</v>
      </c>
      <c r="BC116" s="26">
        <v>0</v>
      </c>
      <c r="BD116" s="26">
        <f t="shared" si="3"/>
        <v>0</v>
      </c>
      <c r="BE116" s="26">
        <f t="shared" si="4"/>
        <v>622868.17999999993</v>
      </c>
      <c r="BF116" s="26">
        <f t="shared" si="5"/>
        <v>622868.17999999993</v>
      </c>
    </row>
    <row r="117" spans="1:58" x14ac:dyDescent="0.25">
      <c r="A117" s="51">
        <v>20292000</v>
      </c>
      <c r="B117" s="54">
        <v>1</v>
      </c>
      <c r="C117" s="54">
        <v>1</v>
      </c>
      <c r="D117" s="54">
        <v>1</v>
      </c>
      <c r="E117" s="54" t="s">
        <v>16</v>
      </c>
      <c r="F117" s="53" t="s">
        <v>17</v>
      </c>
      <c r="G117" s="53" t="s">
        <v>18</v>
      </c>
      <c r="H117" s="53" t="s">
        <v>19</v>
      </c>
      <c r="I117" s="53" t="s">
        <v>2</v>
      </c>
      <c r="J117" s="53" t="s">
        <v>20</v>
      </c>
      <c r="K117" s="53" t="s">
        <v>139</v>
      </c>
      <c r="L117" s="53" t="s">
        <v>22</v>
      </c>
      <c r="M117" s="53" t="s">
        <v>138</v>
      </c>
      <c r="N117" s="24" t="s">
        <v>1045</v>
      </c>
      <c r="O117" s="24" t="s">
        <v>186</v>
      </c>
      <c r="P117" s="24" t="s">
        <v>186</v>
      </c>
      <c r="Q117" s="24" t="s">
        <v>139</v>
      </c>
      <c r="R117" s="27">
        <v>1211930.18</v>
      </c>
      <c r="S117" s="27">
        <v>0</v>
      </c>
      <c r="T117" s="27">
        <v>50497.09</v>
      </c>
      <c r="U117" s="27">
        <v>11089.75</v>
      </c>
      <c r="V117" s="27">
        <v>0</v>
      </c>
      <c r="W117" s="27">
        <v>0</v>
      </c>
      <c r="X117" s="27">
        <v>0</v>
      </c>
      <c r="Y117" s="27">
        <v>0</v>
      </c>
      <c r="Z117" s="27">
        <v>1161433.0900000001</v>
      </c>
      <c r="AA117" s="25">
        <v>41031</v>
      </c>
      <c r="AB117" s="25">
        <v>50162</v>
      </c>
      <c r="AC117" s="28">
        <v>2270161.4900000002</v>
      </c>
      <c r="AD117" s="28">
        <v>2270161.79</v>
      </c>
      <c r="AE117" s="28">
        <v>11.509589041095891</v>
      </c>
      <c r="AF117" s="28">
        <v>25.016438356164382</v>
      </c>
      <c r="AG117" s="71">
        <v>1.8159999999999999E-2</v>
      </c>
      <c r="AH117" s="72" t="s">
        <v>2233</v>
      </c>
      <c r="AI117" s="71">
        <v>0</v>
      </c>
      <c r="AJ117" s="52">
        <v>11.509589041095891</v>
      </c>
      <c r="AK117" s="52">
        <v>25.016438356164382</v>
      </c>
      <c r="AL117" s="71">
        <v>1.8159999999999999E-2</v>
      </c>
      <c r="AM117" s="24" t="s">
        <v>139</v>
      </c>
      <c r="AN117" s="24" t="s">
        <v>139</v>
      </c>
      <c r="AO117" s="24" t="s">
        <v>2002</v>
      </c>
      <c r="AP117" s="26">
        <v>11089.75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10459.129999999999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10170.209999999999</v>
      </c>
      <c r="BC117" s="26">
        <v>0</v>
      </c>
      <c r="BD117" s="26">
        <f t="shared" si="3"/>
        <v>11089.75</v>
      </c>
      <c r="BE117" s="26">
        <f t="shared" si="4"/>
        <v>20629.339999999997</v>
      </c>
      <c r="BF117" s="26">
        <f t="shared" si="5"/>
        <v>31719.089999999997</v>
      </c>
    </row>
    <row r="118" spans="1:58" x14ac:dyDescent="0.25">
      <c r="A118" s="51">
        <v>20289000</v>
      </c>
      <c r="B118" s="54">
        <v>1</v>
      </c>
      <c r="C118" s="54">
        <v>1</v>
      </c>
      <c r="D118" s="54">
        <v>1</v>
      </c>
      <c r="E118" s="54" t="s">
        <v>16</v>
      </c>
      <c r="F118" s="53" t="s">
        <v>17</v>
      </c>
      <c r="G118" s="53" t="s">
        <v>18</v>
      </c>
      <c r="H118" s="53" t="s">
        <v>19</v>
      </c>
      <c r="I118" s="53" t="s">
        <v>2</v>
      </c>
      <c r="J118" s="53" t="s">
        <v>20</v>
      </c>
      <c r="K118" s="53" t="s">
        <v>139</v>
      </c>
      <c r="L118" s="53" t="s">
        <v>22</v>
      </c>
      <c r="M118" s="53" t="s">
        <v>138</v>
      </c>
      <c r="N118" s="24" t="s">
        <v>1045</v>
      </c>
      <c r="O118" s="24" t="s">
        <v>187</v>
      </c>
      <c r="P118" s="24" t="s">
        <v>187</v>
      </c>
      <c r="Q118" s="24" t="s">
        <v>139</v>
      </c>
      <c r="R118" s="27">
        <v>19631532.02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9631532.02</v>
      </c>
      <c r="AA118" s="25">
        <v>40879</v>
      </c>
      <c r="AB118" s="25">
        <v>50011</v>
      </c>
      <c r="AC118" s="28">
        <v>40000000</v>
      </c>
      <c r="AD118" s="28">
        <v>34159388.969999999</v>
      </c>
      <c r="AE118" s="28">
        <v>11.095890410958905</v>
      </c>
      <c r="AF118" s="28">
        <v>25.019178082191782</v>
      </c>
      <c r="AG118" s="71">
        <v>1.8185E-2</v>
      </c>
      <c r="AH118" s="72" t="s">
        <v>2233</v>
      </c>
      <c r="AI118" s="71">
        <v>0</v>
      </c>
      <c r="AJ118" s="52">
        <v>11.095890410958905</v>
      </c>
      <c r="AK118" s="52">
        <v>25.019178082191782</v>
      </c>
      <c r="AL118" s="71">
        <v>1.8185E-2</v>
      </c>
      <c r="AM118" s="24" t="s">
        <v>139</v>
      </c>
      <c r="AN118" s="24" t="s">
        <v>139</v>
      </c>
      <c r="AO118" s="24" t="s">
        <v>2002</v>
      </c>
      <c r="AP118" s="26">
        <v>0</v>
      </c>
      <c r="AQ118" s="26">
        <v>178988.75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170271.07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163424.51</v>
      </c>
      <c r="BD118" s="26">
        <f t="shared" si="3"/>
        <v>178988.75</v>
      </c>
      <c r="BE118" s="26">
        <f t="shared" si="4"/>
        <v>333695.58</v>
      </c>
      <c r="BF118" s="26">
        <f t="shared" si="5"/>
        <v>512684.33</v>
      </c>
    </row>
    <row r="119" spans="1:58" x14ac:dyDescent="0.25">
      <c r="A119" s="51">
        <v>20291000</v>
      </c>
      <c r="B119" s="54">
        <v>1</v>
      </c>
      <c r="C119" s="54">
        <v>1</v>
      </c>
      <c r="D119" s="54">
        <v>1</v>
      </c>
      <c r="E119" s="54" t="s">
        <v>16</v>
      </c>
      <c r="F119" s="53" t="s">
        <v>17</v>
      </c>
      <c r="G119" s="53" t="s">
        <v>18</v>
      </c>
      <c r="H119" s="53" t="s">
        <v>19</v>
      </c>
      <c r="I119" s="53" t="s">
        <v>2</v>
      </c>
      <c r="J119" s="53" t="s">
        <v>20</v>
      </c>
      <c r="K119" s="53" t="s">
        <v>139</v>
      </c>
      <c r="L119" s="53" t="s">
        <v>22</v>
      </c>
      <c r="M119" s="53" t="s">
        <v>138</v>
      </c>
      <c r="N119" s="24" t="s">
        <v>1045</v>
      </c>
      <c r="O119" s="24" t="s">
        <v>188</v>
      </c>
      <c r="P119" s="24" t="s">
        <v>188</v>
      </c>
      <c r="Q119" s="24" t="s">
        <v>139</v>
      </c>
      <c r="R119" s="27">
        <v>20869565.159000002</v>
      </c>
      <c r="S119" s="27">
        <v>0</v>
      </c>
      <c r="T119" s="27">
        <v>869565.22</v>
      </c>
      <c r="U119" s="27">
        <v>190966.62</v>
      </c>
      <c r="V119" s="27">
        <v>0</v>
      </c>
      <c r="W119" s="27">
        <v>0</v>
      </c>
      <c r="X119" s="27">
        <v>0</v>
      </c>
      <c r="Y119" s="27">
        <v>0</v>
      </c>
      <c r="Z119" s="27">
        <v>19999999.938999999</v>
      </c>
      <c r="AA119" s="25">
        <v>41031</v>
      </c>
      <c r="AB119" s="25">
        <v>50162</v>
      </c>
      <c r="AC119" s="28">
        <v>40000000</v>
      </c>
      <c r="AD119" s="28">
        <v>40000000</v>
      </c>
      <c r="AE119" s="28">
        <v>11.509589041095891</v>
      </c>
      <c r="AF119" s="28">
        <v>25.016438356164382</v>
      </c>
      <c r="AG119" s="71">
        <v>1.8159999999999999E-2</v>
      </c>
      <c r="AH119" s="72" t="s">
        <v>2233</v>
      </c>
      <c r="AI119" s="71">
        <v>0</v>
      </c>
      <c r="AJ119" s="52">
        <v>11.509589041095891</v>
      </c>
      <c r="AK119" s="52">
        <v>25.016438356164382</v>
      </c>
      <c r="AL119" s="71">
        <v>1.8159999999999999E-2</v>
      </c>
      <c r="AM119" s="24" t="s">
        <v>139</v>
      </c>
      <c r="AN119" s="24" t="s">
        <v>139</v>
      </c>
      <c r="AO119" s="24" t="s">
        <v>2002</v>
      </c>
      <c r="AP119" s="26">
        <v>190966.62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180107.4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175132.05</v>
      </c>
      <c r="BC119" s="26">
        <v>0</v>
      </c>
      <c r="BD119" s="26">
        <f t="shared" si="3"/>
        <v>190966.62</v>
      </c>
      <c r="BE119" s="26">
        <f t="shared" si="4"/>
        <v>355239.44999999995</v>
      </c>
      <c r="BF119" s="26">
        <f t="shared" si="5"/>
        <v>546206.06999999995</v>
      </c>
    </row>
    <row r="120" spans="1:58" x14ac:dyDescent="0.25">
      <c r="A120" s="51">
        <v>20297000</v>
      </c>
      <c r="B120" s="54">
        <v>1</v>
      </c>
      <c r="C120" s="54">
        <v>1</v>
      </c>
      <c r="D120" s="54">
        <v>1</v>
      </c>
      <c r="E120" s="54" t="s">
        <v>16</v>
      </c>
      <c r="F120" s="53" t="s">
        <v>17</v>
      </c>
      <c r="G120" s="53" t="s">
        <v>18</v>
      </c>
      <c r="H120" s="53" t="s">
        <v>19</v>
      </c>
      <c r="I120" s="53" t="s">
        <v>2</v>
      </c>
      <c r="J120" s="53" t="s">
        <v>20</v>
      </c>
      <c r="K120" s="53" t="s">
        <v>139</v>
      </c>
      <c r="L120" s="53" t="s">
        <v>22</v>
      </c>
      <c r="M120" s="53" t="s">
        <v>138</v>
      </c>
      <c r="N120" s="24" t="s">
        <v>1045</v>
      </c>
      <c r="O120" s="24" t="s">
        <v>189</v>
      </c>
      <c r="P120" s="24" t="s">
        <v>189</v>
      </c>
      <c r="Q120" s="24" t="s">
        <v>139</v>
      </c>
      <c r="R120" s="27">
        <v>29761904.77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9761904.77</v>
      </c>
      <c r="AA120" s="25">
        <v>41243</v>
      </c>
      <c r="AB120" s="25">
        <v>50374</v>
      </c>
      <c r="AC120" s="28">
        <v>50000000</v>
      </c>
      <c r="AD120" s="28">
        <v>50000000</v>
      </c>
      <c r="AE120" s="28">
        <v>12.09041095890411</v>
      </c>
      <c r="AF120" s="28">
        <v>25.016438356164382</v>
      </c>
      <c r="AG120" s="71">
        <v>1.8373E-2</v>
      </c>
      <c r="AH120" s="72" t="s">
        <v>2233</v>
      </c>
      <c r="AI120" s="71">
        <v>0</v>
      </c>
      <c r="AJ120" s="52">
        <v>12.09041095890411</v>
      </c>
      <c r="AK120" s="52">
        <v>25.016438356164382</v>
      </c>
      <c r="AL120" s="71">
        <v>1.8373000000000004E-2</v>
      </c>
      <c r="AM120" s="24" t="s">
        <v>139</v>
      </c>
      <c r="AN120" s="24" t="s">
        <v>139</v>
      </c>
      <c r="AO120" s="24" t="s">
        <v>2002</v>
      </c>
      <c r="AP120" s="26">
        <v>275654.93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260314.13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253602.53</v>
      </c>
      <c r="BC120" s="26">
        <v>0</v>
      </c>
      <c r="BD120" s="26">
        <f t="shared" si="3"/>
        <v>275654.93</v>
      </c>
      <c r="BE120" s="26">
        <f t="shared" si="4"/>
        <v>513916.66000000003</v>
      </c>
      <c r="BF120" s="26">
        <f t="shared" si="5"/>
        <v>789571.59000000008</v>
      </c>
    </row>
    <row r="121" spans="1:58" x14ac:dyDescent="0.25">
      <c r="A121" s="51">
        <v>20290000</v>
      </c>
      <c r="B121" s="54">
        <v>1</v>
      </c>
      <c r="C121" s="54">
        <v>1</v>
      </c>
      <c r="D121" s="54">
        <v>1</v>
      </c>
      <c r="E121" s="54" t="s">
        <v>16</v>
      </c>
      <c r="F121" s="53" t="s">
        <v>17</v>
      </c>
      <c r="G121" s="53" t="s">
        <v>18</v>
      </c>
      <c r="H121" s="53" t="s">
        <v>19</v>
      </c>
      <c r="I121" s="53" t="s">
        <v>2</v>
      </c>
      <c r="J121" s="53" t="s">
        <v>20</v>
      </c>
      <c r="K121" s="53" t="s">
        <v>139</v>
      </c>
      <c r="L121" s="53" t="s">
        <v>22</v>
      </c>
      <c r="M121" s="53" t="s">
        <v>138</v>
      </c>
      <c r="N121" s="24" t="s">
        <v>1045</v>
      </c>
      <c r="O121" s="24" t="s">
        <v>190</v>
      </c>
      <c r="P121" s="24" t="s">
        <v>190</v>
      </c>
      <c r="Q121" s="24" t="s">
        <v>139</v>
      </c>
      <c r="R121" s="27">
        <v>143132886.62200001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143132886.62200001</v>
      </c>
      <c r="AA121" s="25">
        <v>40892</v>
      </c>
      <c r="AB121" s="25">
        <v>50024</v>
      </c>
      <c r="AC121" s="28">
        <v>250000000</v>
      </c>
      <c r="AD121" s="28">
        <v>248933378.06999999</v>
      </c>
      <c r="AE121" s="28">
        <v>11.131506849315068</v>
      </c>
      <c r="AF121" s="28">
        <v>25.019178082191782</v>
      </c>
      <c r="AG121" s="71">
        <v>1.8185E-2</v>
      </c>
      <c r="AH121" s="72" t="s">
        <v>2233</v>
      </c>
      <c r="AI121" s="71">
        <v>0</v>
      </c>
      <c r="AJ121" s="52">
        <v>11.131506849315068</v>
      </c>
      <c r="AK121" s="52">
        <v>25.019178082191782</v>
      </c>
      <c r="AL121" s="71">
        <v>1.8185E-2</v>
      </c>
      <c r="AM121" s="24" t="s">
        <v>139</v>
      </c>
      <c r="AN121" s="24" t="s">
        <v>139</v>
      </c>
      <c r="AO121" s="24" t="s">
        <v>2002</v>
      </c>
      <c r="AP121" s="26">
        <v>0</v>
      </c>
      <c r="AQ121" s="26">
        <v>1305001.3500000001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1241441.06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1191522.97</v>
      </c>
      <c r="BD121" s="26">
        <f t="shared" si="3"/>
        <v>1305001.3500000001</v>
      </c>
      <c r="BE121" s="26">
        <f t="shared" si="4"/>
        <v>2432964.0300000003</v>
      </c>
      <c r="BF121" s="26">
        <f t="shared" si="5"/>
        <v>3737965.3800000004</v>
      </c>
    </row>
    <row r="122" spans="1:58" x14ac:dyDescent="0.25">
      <c r="A122" s="51">
        <v>20293000</v>
      </c>
      <c r="B122" s="54">
        <v>1</v>
      </c>
      <c r="C122" s="54">
        <v>1</v>
      </c>
      <c r="D122" s="54">
        <v>1</v>
      </c>
      <c r="E122" s="54" t="s">
        <v>16</v>
      </c>
      <c r="F122" s="53" t="s">
        <v>17</v>
      </c>
      <c r="G122" s="53" t="s">
        <v>18</v>
      </c>
      <c r="H122" s="53" t="s">
        <v>19</v>
      </c>
      <c r="I122" s="53" t="s">
        <v>2</v>
      </c>
      <c r="J122" s="53" t="s">
        <v>20</v>
      </c>
      <c r="K122" s="53" t="s">
        <v>139</v>
      </c>
      <c r="L122" s="53" t="s">
        <v>22</v>
      </c>
      <c r="M122" s="53" t="s">
        <v>138</v>
      </c>
      <c r="N122" s="24" t="s">
        <v>1045</v>
      </c>
      <c r="O122" s="24" t="s">
        <v>191</v>
      </c>
      <c r="P122" s="24" t="s">
        <v>191</v>
      </c>
      <c r="Q122" s="24" t="s">
        <v>139</v>
      </c>
      <c r="R122" s="27">
        <v>8132756.3600000003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8132756.3600000003</v>
      </c>
      <c r="AA122" s="25">
        <v>40984</v>
      </c>
      <c r="AB122" s="25">
        <v>50115</v>
      </c>
      <c r="AC122" s="28">
        <v>14559417.130000001</v>
      </c>
      <c r="AD122" s="28">
        <v>14334092.779999999</v>
      </c>
      <c r="AE122" s="28">
        <v>11.38082191780822</v>
      </c>
      <c r="AF122" s="28">
        <v>25.016438356164382</v>
      </c>
      <c r="AG122" s="71">
        <v>1.8134000000000001E-2</v>
      </c>
      <c r="AH122" s="72" t="s">
        <v>2233</v>
      </c>
      <c r="AI122" s="71">
        <v>0</v>
      </c>
      <c r="AJ122" s="52">
        <v>11.38082191780822</v>
      </c>
      <c r="AK122" s="52">
        <v>25.016438356164382</v>
      </c>
      <c r="AL122" s="71">
        <v>1.8134000000000001E-2</v>
      </c>
      <c r="AM122" s="24" t="s">
        <v>139</v>
      </c>
      <c r="AN122" s="24" t="s">
        <v>139</v>
      </c>
      <c r="AO122" s="24" t="s">
        <v>2002</v>
      </c>
      <c r="AP122" s="26">
        <v>0</v>
      </c>
      <c r="AQ122" s="26">
        <v>0</v>
      </c>
      <c r="AR122" s="26">
        <v>0</v>
      </c>
      <c r="AS122" s="26">
        <v>0</v>
      </c>
      <c r="AT122" s="26">
        <v>73133.62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71113.36</v>
      </c>
      <c r="BA122" s="26">
        <v>0</v>
      </c>
      <c r="BB122" s="26">
        <v>0</v>
      </c>
      <c r="BC122" s="26">
        <v>0</v>
      </c>
      <c r="BD122" s="26">
        <f t="shared" si="3"/>
        <v>0</v>
      </c>
      <c r="BE122" s="26">
        <f t="shared" si="4"/>
        <v>144246.97999999998</v>
      </c>
      <c r="BF122" s="26">
        <f t="shared" si="5"/>
        <v>144246.97999999998</v>
      </c>
    </row>
    <row r="123" spans="1:58" x14ac:dyDescent="0.25">
      <c r="A123" s="51">
        <v>20295000</v>
      </c>
      <c r="B123" s="54">
        <v>1</v>
      </c>
      <c r="C123" s="54">
        <v>1</v>
      </c>
      <c r="D123" s="54">
        <v>1</v>
      </c>
      <c r="E123" s="54" t="s">
        <v>16</v>
      </c>
      <c r="F123" s="53" t="s">
        <v>17</v>
      </c>
      <c r="G123" s="53" t="s">
        <v>18</v>
      </c>
      <c r="H123" s="53" t="s">
        <v>19</v>
      </c>
      <c r="I123" s="53" t="s">
        <v>2</v>
      </c>
      <c r="J123" s="53" t="s">
        <v>20</v>
      </c>
      <c r="K123" s="53" t="s">
        <v>139</v>
      </c>
      <c r="L123" s="53" t="s">
        <v>22</v>
      </c>
      <c r="M123" s="53" t="s">
        <v>138</v>
      </c>
      <c r="N123" s="24" t="s">
        <v>1045</v>
      </c>
      <c r="O123" s="24" t="s">
        <v>192</v>
      </c>
      <c r="P123" s="24" t="s">
        <v>192</v>
      </c>
      <c r="Q123" s="24" t="s">
        <v>139</v>
      </c>
      <c r="R123" s="27">
        <v>1781193.74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1781193.74</v>
      </c>
      <c r="AA123" s="25">
        <v>41136</v>
      </c>
      <c r="AB123" s="25">
        <v>50267</v>
      </c>
      <c r="AC123" s="28">
        <v>10000000</v>
      </c>
      <c r="AD123" s="28">
        <v>2447205.3199999998</v>
      </c>
      <c r="AE123" s="28">
        <v>11.797260273972602</v>
      </c>
      <c r="AF123" s="28">
        <v>25.016438356164382</v>
      </c>
      <c r="AG123" s="71">
        <v>1.8214999999999999E-2</v>
      </c>
      <c r="AH123" s="72" t="s">
        <v>2233</v>
      </c>
      <c r="AI123" s="71">
        <v>0</v>
      </c>
      <c r="AJ123" s="52">
        <v>11.797260273972602</v>
      </c>
      <c r="AK123" s="52">
        <v>25.016438356164382</v>
      </c>
      <c r="AL123" s="71">
        <v>1.8214999999999999E-2</v>
      </c>
      <c r="AM123" s="24" t="s">
        <v>139</v>
      </c>
      <c r="AN123" s="24" t="s">
        <v>139</v>
      </c>
      <c r="AO123" s="24" t="s">
        <v>2002</v>
      </c>
      <c r="AP123" s="26">
        <v>0</v>
      </c>
      <c r="AQ123" s="26">
        <v>0</v>
      </c>
      <c r="AR123" s="26">
        <v>0</v>
      </c>
      <c r="AS123" s="26">
        <v>16355.56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13714.21</v>
      </c>
      <c r="AZ123" s="26">
        <v>0</v>
      </c>
      <c r="BA123" s="26">
        <v>0</v>
      </c>
      <c r="BB123" s="26">
        <v>0</v>
      </c>
      <c r="BC123" s="26">
        <v>0</v>
      </c>
      <c r="BD123" s="26">
        <f t="shared" si="3"/>
        <v>0</v>
      </c>
      <c r="BE123" s="26">
        <f t="shared" si="4"/>
        <v>30069.769999999997</v>
      </c>
      <c r="BF123" s="26">
        <f t="shared" si="5"/>
        <v>30069.769999999997</v>
      </c>
    </row>
    <row r="124" spans="1:58" x14ac:dyDescent="0.25">
      <c r="A124" s="51">
        <v>20299000</v>
      </c>
      <c r="B124" s="54">
        <v>1</v>
      </c>
      <c r="C124" s="54">
        <v>1</v>
      </c>
      <c r="D124" s="54">
        <v>1</v>
      </c>
      <c r="E124" s="54" t="s">
        <v>16</v>
      </c>
      <c r="F124" s="53" t="s">
        <v>17</v>
      </c>
      <c r="G124" s="53" t="s">
        <v>18</v>
      </c>
      <c r="H124" s="53" t="s">
        <v>19</v>
      </c>
      <c r="I124" s="53" t="s">
        <v>2</v>
      </c>
      <c r="J124" s="53" t="s">
        <v>20</v>
      </c>
      <c r="K124" s="53" t="s">
        <v>139</v>
      </c>
      <c r="L124" s="53" t="s">
        <v>22</v>
      </c>
      <c r="M124" s="53" t="s">
        <v>138</v>
      </c>
      <c r="N124" s="24" t="s">
        <v>1045</v>
      </c>
      <c r="O124" s="24" t="s">
        <v>193</v>
      </c>
      <c r="P124" s="24" t="s">
        <v>193</v>
      </c>
      <c r="Q124" s="24" t="s">
        <v>139</v>
      </c>
      <c r="R124" s="27">
        <v>1835094.09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835094.09</v>
      </c>
      <c r="AA124" s="25">
        <v>41348</v>
      </c>
      <c r="AB124" s="25">
        <v>50359</v>
      </c>
      <c r="AC124" s="28">
        <v>2168540.1800000002</v>
      </c>
      <c r="AD124" s="28">
        <v>2139185.0099999998</v>
      </c>
      <c r="AE124" s="28">
        <v>12.049315068493151</v>
      </c>
      <c r="AF124" s="28">
        <v>24.687671232876713</v>
      </c>
      <c r="AG124" s="71">
        <v>1.7864999999999999E-2</v>
      </c>
      <c r="AH124" s="72" t="s">
        <v>2233</v>
      </c>
      <c r="AI124" s="71">
        <v>0</v>
      </c>
      <c r="AJ124" s="52">
        <v>12.049315068493151</v>
      </c>
      <c r="AK124" s="52">
        <v>24.687671232876713</v>
      </c>
      <c r="AL124" s="71">
        <v>1.7864999999999999E-2</v>
      </c>
      <c r="AM124" s="24" t="s">
        <v>139</v>
      </c>
      <c r="AN124" s="24" t="s">
        <v>139</v>
      </c>
      <c r="AO124" s="24" t="s">
        <v>2002</v>
      </c>
      <c r="AP124" s="26">
        <v>16526.71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13938.48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12140.6</v>
      </c>
      <c r="BC124" s="26">
        <v>0</v>
      </c>
      <c r="BD124" s="26">
        <f t="shared" si="3"/>
        <v>16526.71</v>
      </c>
      <c r="BE124" s="26">
        <f t="shared" si="4"/>
        <v>26079.08</v>
      </c>
      <c r="BF124" s="26">
        <f t="shared" si="5"/>
        <v>42605.79</v>
      </c>
    </row>
    <row r="125" spans="1:58" x14ac:dyDescent="0.25">
      <c r="A125" s="51">
        <v>20298000</v>
      </c>
      <c r="B125" s="54">
        <v>1</v>
      </c>
      <c r="C125" s="54">
        <v>1</v>
      </c>
      <c r="D125" s="54">
        <v>1</v>
      </c>
      <c r="E125" s="54" t="s">
        <v>16</v>
      </c>
      <c r="F125" s="53" t="s">
        <v>17</v>
      </c>
      <c r="G125" s="53" t="s">
        <v>18</v>
      </c>
      <c r="H125" s="53" t="s">
        <v>19</v>
      </c>
      <c r="I125" s="53" t="s">
        <v>2</v>
      </c>
      <c r="J125" s="53" t="s">
        <v>20</v>
      </c>
      <c r="K125" s="53" t="s">
        <v>139</v>
      </c>
      <c r="L125" s="53" t="s">
        <v>22</v>
      </c>
      <c r="M125" s="53" t="s">
        <v>138</v>
      </c>
      <c r="N125" s="24" t="s">
        <v>1045</v>
      </c>
      <c r="O125" s="24" t="s">
        <v>194</v>
      </c>
      <c r="P125" s="24" t="s">
        <v>194</v>
      </c>
      <c r="Q125" s="24" t="s">
        <v>139</v>
      </c>
      <c r="R125" s="27">
        <v>9499000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94990000</v>
      </c>
      <c r="AA125" s="25">
        <v>41348</v>
      </c>
      <c r="AB125" s="25">
        <v>50359</v>
      </c>
      <c r="AC125" s="28">
        <v>100000000</v>
      </c>
      <c r="AD125" s="28">
        <v>94990000</v>
      </c>
      <c r="AE125" s="28">
        <v>12.049315068493151</v>
      </c>
      <c r="AF125" s="28">
        <v>24.687671232876713</v>
      </c>
      <c r="AG125" s="71">
        <v>1.7084999999999999E-2</v>
      </c>
      <c r="AH125" s="72" t="s">
        <v>2233</v>
      </c>
      <c r="AI125" s="71">
        <v>0</v>
      </c>
      <c r="AJ125" s="52">
        <v>12.049315068493151</v>
      </c>
      <c r="AK125" s="52">
        <v>24.68767123287671</v>
      </c>
      <c r="AL125" s="71">
        <v>1.7084999999999999E-2</v>
      </c>
      <c r="AM125" s="24" t="s">
        <v>139</v>
      </c>
      <c r="AN125" s="24" t="s">
        <v>139</v>
      </c>
      <c r="AO125" s="24" t="s">
        <v>2002</v>
      </c>
      <c r="AP125" s="26">
        <v>818121.54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804782.61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818121.54</v>
      </c>
      <c r="BC125" s="26">
        <v>0</v>
      </c>
      <c r="BD125" s="26">
        <f t="shared" si="3"/>
        <v>818121.54</v>
      </c>
      <c r="BE125" s="26">
        <f t="shared" si="4"/>
        <v>1622904.15</v>
      </c>
      <c r="BF125" s="26">
        <f t="shared" si="5"/>
        <v>2441025.69</v>
      </c>
    </row>
    <row r="126" spans="1:58" x14ac:dyDescent="0.25">
      <c r="A126" s="51">
        <v>20300000</v>
      </c>
      <c r="B126" s="54">
        <v>1</v>
      </c>
      <c r="C126" s="54">
        <v>1</v>
      </c>
      <c r="D126" s="54">
        <v>1</v>
      </c>
      <c r="E126" s="54" t="s">
        <v>16</v>
      </c>
      <c r="F126" s="53" t="s">
        <v>17</v>
      </c>
      <c r="G126" s="53" t="s">
        <v>18</v>
      </c>
      <c r="H126" s="53" t="s">
        <v>19</v>
      </c>
      <c r="I126" s="53" t="s">
        <v>2</v>
      </c>
      <c r="J126" s="53" t="s">
        <v>20</v>
      </c>
      <c r="K126" s="53" t="s">
        <v>139</v>
      </c>
      <c r="L126" s="53" t="s">
        <v>22</v>
      </c>
      <c r="M126" s="53" t="s">
        <v>138</v>
      </c>
      <c r="N126" s="24" t="s">
        <v>1045</v>
      </c>
      <c r="O126" s="24" t="s">
        <v>195</v>
      </c>
      <c r="P126" s="24" t="s">
        <v>195</v>
      </c>
      <c r="Q126" s="24" t="s">
        <v>139</v>
      </c>
      <c r="R126" s="27">
        <v>94118010.799999997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118010.799999997</v>
      </c>
      <c r="AA126" s="25">
        <v>41487</v>
      </c>
      <c r="AB126" s="25">
        <v>50389</v>
      </c>
      <c r="AC126" s="28">
        <v>100000000</v>
      </c>
      <c r="AD126" s="28">
        <v>94118010.799999997</v>
      </c>
      <c r="AE126" s="28">
        <v>12.131506849315068</v>
      </c>
      <c r="AF126" s="28">
        <v>24.389041095890413</v>
      </c>
      <c r="AG126" s="71">
        <v>1.7084999999999999E-2</v>
      </c>
      <c r="AH126" s="72" t="s">
        <v>2233</v>
      </c>
      <c r="AI126" s="71">
        <v>0</v>
      </c>
      <c r="AJ126" s="52">
        <v>12.131506849315068</v>
      </c>
      <c r="AK126" s="52">
        <v>24.389041095890413</v>
      </c>
      <c r="AL126" s="71">
        <v>1.7084999999999999E-2</v>
      </c>
      <c r="AM126" s="24" t="s">
        <v>139</v>
      </c>
      <c r="AN126" s="24" t="s">
        <v>139</v>
      </c>
      <c r="AO126" s="24" t="s">
        <v>2002</v>
      </c>
      <c r="AP126" s="26">
        <v>0</v>
      </c>
      <c r="AQ126" s="26">
        <v>806205.86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801800.36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628328.14</v>
      </c>
      <c r="BD126" s="26">
        <f t="shared" si="3"/>
        <v>806205.86</v>
      </c>
      <c r="BE126" s="26">
        <f t="shared" si="4"/>
        <v>1430128.5</v>
      </c>
      <c r="BF126" s="26">
        <f t="shared" si="5"/>
        <v>2236334.36</v>
      </c>
    </row>
    <row r="127" spans="1:58" x14ac:dyDescent="0.25">
      <c r="A127" s="51">
        <v>20315000</v>
      </c>
      <c r="B127" s="54">
        <v>1</v>
      </c>
      <c r="C127" s="54">
        <v>1</v>
      </c>
      <c r="D127" s="54">
        <v>1</v>
      </c>
      <c r="E127" s="54" t="s">
        <v>16</v>
      </c>
      <c r="F127" s="53" t="s">
        <v>17</v>
      </c>
      <c r="G127" s="53" t="s">
        <v>18</v>
      </c>
      <c r="H127" s="53" t="s">
        <v>19</v>
      </c>
      <c r="I127" s="53" t="s">
        <v>2</v>
      </c>
      <c r="J127" s="53" t="s">
        <v>20</v>
      </c>
      <c r="K127" s="53" t="s">
        <v>139</v>
      </c>
      <c r="L127" s="53" t="s">
        <v>22</v>
      </c>
      <c r="M127" s="53" t="s">
        <v>138</v>
      </c>
      <c r="N127" s="24" t="s">
        <v>1045</v>
      </c>
      <c r="O127" s="24" t="s">
        <v>196</v>
      </c>
      <c r="P127" s="24" t="s">
        <v>196</v>
      </c>
      <c r="Q127" s="24" t="s">
        <v>139</v>
      </c>
      <c r="R127" s="27">
        <v>134400000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134400000</v>
      </c>
      <c r="AA127" s="25">
        <v>42171</v>
      </c>
      <c r="AB127" s="25">
        <v>51271</v>
      </c>
      <c r="AC127" s="28">
        <v>200000000</v>
      </c>
      <c r="AD127" s="28">
        <v>200000000</v>
      </c>
      <c r="AE127" s="28">
        <v>14.547945205479452</v>
      </c>
      <c r="AF127" s="28">
        <v>24.931506849315067</v>
      </c>
      <c r="AG127" s="71">
        <v>3.109E-2</v>
      </c>
      <c r="AH127" s="72" t="s">
        <v>2233</v>
      </c>
      <c r="AI127" s="71">
        <v>0</v>
      </c>
      <c r="AJ127" s="52">
        <v>14.547945205479452</v>
      </c>
      <c r="AK127" s="52">
        <v>24.931506849315067</v>
      </c>
      <c r="AL127" s="71">
        <v>3.109E-2</v>
      </c>
      <c r="AM127" s="24" t="s">
        <v>139</v>
      </c>
      <c r="AN127" s="24" t="s">
        <v>139</v>
      </c>
      <c r="AO127" s="24" t="s">
        <v>2002</v>
      </c>
      <c r="AP127" s="26">
        <v>2106419.9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1985739.6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1930884.9</v>
      </c>
      <c r="BC127" s="26">
        <v>0</v>
      </c>
      <c r="BD127" s="26">
        <f t="shared" si="3"/>
        <v>2106419.9</v>
      </c>
      <c r="BE127" s="26">
        <f t="shared" si="4"/>
        <v>3916624.5</v>
      </c>
      <c r="BF127" s="26">
        <f t="shared" si="5"/>
        <v>6023044.4000000004</v>
      </c>
    </row>
    <row r="128" spans="1:58" x14ac:dyDescent="0.25">
      <c r="A128" s="51">
        <v>20327000</v>
      </c>
      <c r="B128" s="54">
        <v>1</v>
      </c>
      <c r="C128" s="54">
        <v>1</v>
      </c>
      <c r="D128" s="54">
        <v>1</v>
      </c>
      <c r="E128" s="54" t="s">
        <v>16</v>
      </c>
      <c r="F128" s="53" t="s">
        <v>17</v>
      </c>
      <c r="G128" s="53" t="s">
        <v>18</v>
      </c>
      <c r="H128" s="53" t="s">
        <v>19</v>
      </c>
      <c r="I128" s="53" t="s">
        <v>2</v>
      </c>
      <c r="J128" s="53" t="s">
        <v>20</v>
      </c>
      <c r="K128" s="53" t="s">
        <v>139</v>
      </c>
      <c r="L128" s="53" t="s">
        <v>22</v>
      </c>
      <c r="M128" s="53" t="s">
        <v>138</v>
      </c>
      <c r="N128" s="24" t="s">
        <v>1045</v>
      </c>
      <c r="O128" s="24" t="s">
        <v>197</v>
      </c>
      <c r="P128" s="24" t="s">
        <v>197</v>
      </c>
      <c r="Q128" s="24" t="s">
        <v>139</v>
      </c>
      <c r="R128" s="27">
        <v>231065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231065000</v>
      </c>
      <c r="AA128" s="25">
        <v>43350</v>
      </c>
      <c r="AB128" s="25">
        <v>52366</v>
      </c>
      <c r="AC128" s="28">
        <v>250000000</v>
      </c>
      <c r="AD128" s="28">
        <v>249800000</v>
      </c>
      <c r="AE128" s="28">
        <v>17.547945205479451</v>
      </c>
      <c r="AF128" s="28">
        <v>24.701369863013699</v>
      </c>
      <c r="AG128" s="71">
        <v>4.5449999999999997E-2</v>
      </c>
      <c r="AH128" s="72" t="s">
        <v>2233</v>
      </c>
      <c r="AI128" s="71">
        <v>0</v>
      </c>
      <c r="AJ128" s="52">
        <v>17.547945205479451</v>
      </c>
      <c r="AK128" s="52">
        <v>24.701369863013699</v>
      </c>
      <c r="AL128" s="71">
        <v>4.5449999999999997E-2</v>
      </c>
      <c r="AM128" s="24" t="s">
        <v>139</v>
      </c>
      <c r="AN128" s="24" t="s">
        <v>139</v>
      </c>
      <c r="AO128" s="24" t="s">
        <v>2002</v>
      </c>
      <c r="AP128" s="26">
        <v>5367639.95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4852005.91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4497211.8499999996</v>
      </c>
      <c r="BC128" s="26">
        <v>0</v>
      </c>
      <c r="BD128" s="26">
        <f t="shared" si="3"/>
        <v>5367639.95</v>
      </c>
      <c r="BE128" s="26">
        <f t="shared" si="4"/>
        <v>9349217.7599999998</v>
      </c>
      <c r="BF128" s="26">
        <f t="shared" si="5"/>
        <v>14716857.710000001</v>
      </c>
    </row>
    <row r="129" spans="1:58" x14ac:dyDescent="0.25">
      <c r="A129" s="51">
        <v>20302000</v>
      </c>
      <c r="B129" s="54">
        <v>1</v>
      </c>
      <c r="C129" s="54">
        <v>1</v>
      </c>
      <c r="D129" s="54">
        <v>1</v>
      </c>
      <c r="E129" s="54" t="s">
        <v>16</v>
      </c>
      <c r="F129" s="53" t="s">
        <v>17</v>
      </c>
      <c r="G129" s="53" t="s">
        <v>18</v>
      </c>
      <c r="H129" s="53" t="s">
        <v>19</v>
      </c>
      <c r="I129" s="53" t="s">
        <v>2</v>
      </c>
      <c r="J129" s="53" t="s">
        <v>20</v>
      </c>
      <c r="K129" s="53" t="s">
        <v>139</v>
      </c>
      <c r="L129" s="53" t="s">
        <v>22</v>
      </c>
      <c r="M129" s="53" t="s">
        <v>138</v>
      </c>
      <c r="N129" s="24" t="s">
        <v>1045</v>
      </c>
      <c r="O129" s="24" t="s">
        <v>198</v>
      </c>
      <c r="P129" s="24" t="s">
        <v>198</v>
      </c>
      <c r="Q129" s="24" t="s">
        <v>139</v>
      </c>
      <c r="R129" s="27">
        <v>267002186.13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67002186.13</v>
      </c>
      <c r="AA129" s="25">
        <v>41611</v>
      </c>
      <c r="AB129" s="25">
        <v>50724</v>
      </c>
      <c r="AC129" s="28">
        <v>270000000</v>
      </c>
      <c r="AD129" s="28">
        <v>267002186.13</v>
      </c>
      <c r="AE129" s="28">
        <v>13.049315068493151</v>
      </c>
      <c r="AF129" s="28">
        <v>24.967123287671232</v>
      </c>
      <c r="AG129" s="71">
        <v>2.9499999999999998E-2</v>
      </c>
      <c r="AH129" s="72" t="s">
        <v>2233</v>
      </c>
      <c r="AI129" s="71">
        <v>0</v>
      </c>
      <c r="AJ129" s="52">
        <v>13.049315068493151</v>
      </c>
      <c r="AK129" s="52">
        <v>24.967123287671232</v>
      </c>
      <c r="AL129" s="71">
        <v>2.9499999999999998E-2</v>
      </c>
      <c r="AM129" s="24" t="s">
        <v>139</v>
      </c>
      <c r="AN129" s="24" t="s">
        <v>139</v>
      </c>
      <c r="AO129" s="24" t="s">
        <v>2002</v>
      </c>
      <c r="AP129" s="26">
        <v>3970651.68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3905912.81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3970651.68</v>
      </c>
      <c r="BC129" s="26">
        <v>0</v>
      </c>
      <c r="BD129" s="26">
        <f t="shared" si="3"/>
        <v>3970651.68</v>
      </c>
      <c r="BE129" s="26">
        <f t="shared" si="4"/>
        <v>7876564.4900000002</v>
      </c>
      <c r="BF129" s="26">
        <f t="shared" si="5"/>
        <v>11847216.17</v>
      </c>
    </row>
    <row r="130" spans="1:58" x14ac:dyDescent="0.25">
      <c r="A130" s="51">
        <v>20303000</v>
      </c>
      <c r="B130" s="54">
        <v>1</v>
      </c>
      <c r="C130" s="54">
        <v>1</v>
      </c>
      <c r="D130" s="54">
        <v>1</v>
      </c>
      <c r="E130" s="54" t="s">
        <v>16</v>
      </c>
      <c r="F130" s="53" t="s">
        <v>17</v>
      </c>
      <c r="G130" s="53" t="s">
        <v>18</v>
      </c>
      <c r="H130" s="53" t="s">
        <v>19</v>
      </c>
      <c r="I130" s="53" t="s">
        <v>2</v>
      </c>
      <c r="J130" s="53" t="s">
        <v>20</v>
      </c>
      <c r="K130" s="53" t="s">
        <v>139</v>
      </c>
      <c r="L130" s="53" t="s">
        <v>22</v>
      </c>
      <c r="M130" s="53" t="s">
        <v>138</v>
      </c>
      <c r="N130" s="24" t="s">
        <v>1045</v>
      </c>
      <c r="O130" s="24" t="s">
        <v>199</v>
      </c>
      <c r="P130" s="24" t="s">
        <v>199</v>
      </c>
      <c r="Q130" s="24" t="s">
        <v>139</v>
      </c>
      <c r="R130" s="27">
        <v>18620328.305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18620328.305</v>
      </c>
      <c r="AA130" s="25">
        <v>41726</v>
      </c>
      <c r="AB130" s="25">
        <v>48898</v>
      </c>
      <c r="AC130" s="28">
        <v>30000000</v>
      </c>
      <c r="AD130" s="28">
        <v>29950000</v>
      </c>
      <c r="AE130" s="28">
        <v>8.0465753424657542</v>
      </c>
      <c r="AF130" s="28">
        <v>19.649315068493152</v>
      </c>
      <c r="AG130" s="71">
        <v>1.7437000000000001E-2</v>
      </c>
      <c r="AH130" s="72" t="s">
        <v>2233</v>
      </c>
      <c r="AI130" s="71">
        <v>0</v>
      </c>
      <c r="AJ130" s="52">
        <v>8.0465753424657542</v>
      </c>
      <c r="AK130" s="52">
        <v>19.649315068493152</v>
      </c>
      <c r="AL130" s="71">
        <v>1.7437000000000001E-2</v>
      </c>
      <c r="AM130" s="24" t="s">
        <v>139</v>
      </c>
      <c r="AN130" s="24" t="s">
        <v>139</v>
      </c>
      <c r="AO130" s="24" t="s">
        <v>2002</v>
      </c>
      <c r="AP130" s="26">
        <v>163675.64000000001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126763.27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101318.42</v>
      </c>
      <c r="BC130" s="26">
        <v>0</v>
      </c>
      <c r="BD130" s="26">
        <f t="shared" si="3"/>
        <v>163675.64000000001</v>
      </c>
      <c r="BE130" s="26">
        <f t="shared" si="4"/>
        <v>228081.69</v>
      </c>
      <c r="BF130" s="26">
        <f t="shared" si="5"/>
        <v>391757.33</v>
      </c>
    </row>
    <row r="131" spans="1:58" x14ac:dyDescent="0.25">
      <c r="A131" s="51">
        <v>20305000</v>
      </c>
      <c r="B131" s="54">
        <v>1</v>
      </c>
      <c r="C131" s="54">
        <v>1</v>
      </c>
      <c r="D131" s="54">
        <v>1</v>
      </c>
      <c r="E131" s="54" t="s">
        <v>16</v>
      </c>
      <c r="F131" s="53" t="s">
        <v>17</v>
      </c>
      <c r="G131" s="53" t="s">
        <v>18</v>
      </c>
      <c r="H131" s="53" t="s">
        <v>19</v>
      </c>
      <c r="I131" s="53" t="s">
        <v>2</v>
      </c>
      <c r="J131" s="53" t="s">
        <v>20</v>
      </c>
      <c r="K131" s="53" t="s">
        <v>139</v>
      </c>
      <c r="L131" s="53" t="s">
        <v>22</v>
      </c>
      <c r="M131" s="53" t="s">
        <v>138</v>
      </c>
      <c r="N131" s="24" t="s">
        <v>1045</v>
      </c>
      <c r="O131" s="24" t="s">
        <v>200</v>
      </c>
      <c r="P131" s="24" t="s">
        <v>200</v>
      </c>
      <c r="Q131" s="24" t="s">
        <v>139</v>
      </c>
      <c r="R131" s="27">
        <v>10329042.83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0329042.83</v>
      </c>
      <c r="AA131" s="25">
        <v>41753</v>
      </c>
      <c r="AB131" s="25">
        <v>50785</v>
      </c>
      <c r="AC131" s="28">
        <v>20000000</v>
      </c>
      <c r="AD131" s="28">
        <v>10329042.83</v>
      </c>
      <c r="AE131" s="28">
        <v>13.216438356164383</v>
      </c>
      <c r="AF131" s="28">
        <v>24.745205479452054</v>
      </c>
      <c r="AG131" s="71">
        <v>1.7940000000000001E-2</v>
      </c>
      <c r="AH131" s="72" t="s">
        <v>2233</v>
      </c>
      <c r="AI131" s="71">
        <v>0</v>
      </c>
      <c r="AJ131" s="52">
        <v>13.216438356164382</v>
      </c>
      <c r="AK131" s="52">
        <v>24.745205479452054</v>
      </c>
      <c r="AL131" s="71">
        <v>1.7940000000000001E-2</v>
      </c>
      <c r="AM131" s="24" t="s">
        <v>139</v>
      </c>
      <c r="AN131" s="24" t="s">
        <v>139</v>
      </c>
      <c r="AO131" s="24" t="s">
        <v>2002</v>
      </c>
      <c r="AP131" s="26">
        <v>0</v>
      </c>
      <c r="AQ131" s="26">
        <v>0</v>
      </c>
      <c r="AR131" s="26">
        <v>93413.03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91889.99</v>
      </c>
      <c r="AY131" s="26">
        <v>0</v>
      </c>
      <c r="AZ131" s="26">
        <v>0</v>
      </c>
      <c r="BA131" s="26">
        <v>0</v>
      </c>
      <c r="BB131" s="26">
        <v>0</v>
      </c>
      <c r="BC131" s="26">
        <v>0</v>
      </c>
      <c r="BD131" s="26">
        <f t="shared" ref="BD131:BD194" si="6">SUM(AP131:AQ131)</f>
        <v>0</v>
      </c>
      <c r="BE131" s="26">
        <f t="shared" si="4"/>
        <v>185303.02000000002</v>
      </c>
      <c r="BF131" s="26">
        <f t="shared" si="5"/>
        <v>185303.02000000002</v>
      </c>
    </row>
    <row r="132" spans="1:58" x14ac:dyDescent="0.25">
      <c r="A132" s="51">
        <v>20304000</v>
      </c>
      <c r="B132" s="54">
        <v>1</v>
      </c>
      <c r="C132" s="54">
        <v>1</v>
      </c>
      <c r="D132" s="54">
        <v>1</v>
      </c>
      <c r="E132" s="54" t="s">
        <v>16</v>
      </c>
      <c r="F132" s="53" t="s">
        <v>17</v>
      </c>
      <c r="G132" s="53" t="s">
        <v>18</v>
      </c>
      <c r="H132" s="53" t="s">
        <v>19</v>
      </c>
      <c r="I132" s="53" t="s">
        <v>2</v>
      </c>
      <c r="J132" s="53" t="s">
        <v>20</v>
      </c>
      <c r="K132" s="53" t="s">
        <v>139</v>
      </c>
      <c r="L132" s="53" t="s">
        <v>22</v>
      </c>
      <c r="M132" s="53" t="s">
        <v>138</v>
      </c>
      <c r="N132" s="24" t="s">
        <v>1045</v>
      </c>
      <c r="O132" s="24" t="s">
        <v>201</v>
      </c>
      <c r="P132" s="24" t="s">
        <v>201</v>
      </c>
      <c r="Q132" s="24" t="s">
        <v>139</v>
      </c>
      <c r="R132" s="27">
        <v>59363606.20000000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59363606.200000003</v>
      </c>
      <c r="AA132" s="25">
        <v>41726</v>
      </c>
      <c r="AB132" s="25">
        <v>50785</v>
      </c>
      <c r="AC132" s="28">
        <v>60000000</v>
      </c>
      <c r="AD132" s="28">
        <v>59363606.200000003</v>
      </c>
      <c r="AE132" s="28">
        <v>13.216438356164383</v>
      </c>
      <c r="AF132" s="28">
        <v>24.81917808219178</v>
      </c>
      <c r="AG132" s="71">
        <v>4.3853000000000003E-2</v>
      </c>
      <c r="AH132" s="72" t="s">
        <v>2233</v>
      </c>
      <c r="AI132" s="71">
        <v>0</v>
      </c>
      <c r="AJ132" s="52">
        <v>13.216438356164385</v>
      </c>
      <c r="AK132" s="52">
        <v>24.81917808219178</v>
      </c>
      <c r="AL132" s="71">
        <v>4.3853000000000003E-2</v>
      </c>
      <c r="AM132" s="24" t="s">
        <v>139</v>
      </c>
      <c r="AN132" s="24" t="s">
        <v>139</v>
      </c>
      <c r="AO132" s="24" t="s">
        <v>2002</v>
      </c>
      <c r="AP132" s="26">
        <v>0</v>
      </c>
      <c r="AQ132" s="26">
        <v>0</v>
      </c>
      <c r="AR132" s="26">
        <v>1330561.3500000001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1308867.42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f t="shared" si="6"/>
        <v>0</v>
      </c>
      <c r="BE132" s="26">
        <f t="shared" ref="BE132:BE195" si="7">SUM(AR132:BC132)</f>
        <v>2639428.77</v>
      </c>
      <c r="BF132" s="26">
        <f t="shared" ref="BF132:BF195" si="8">BE132+BD132</f>
        <v>2639428.77</v>
      </c>
    </row>
    <row r="133" spans="1:58" x14ac:dyDescent="0.25">
      <c r="A133" s="51">
        <v>20308000</v>
      </c>
      <c r="B133" s="54">
        <v>1</v>
      </c>
      <c r="C133" s="54">
        <v>1</v>
      </c>
      <c r="D133" s="54">
        <v>1</v>
      </c>
      <c r="E133" s="54" t="s">
        <v>16</v>
      </c>
      <c r="F133" s="53" t="s">
        <v>17</v>
      </c>
      <c r="G133" s="53" t="s">
        <v>18</v>
      </c>
      <c r="H133" s="53" t="s">
        <v>19</v>
      </c>
      <c r="I133" s="53" t="s">
        <v>2</v>
      </c>
      <c r="J133" s="53" t="s">
        <v>20</v>
      </c>
      <c r="K133" s="53" t="s">
        <v>139</v>
      </c>
      <c r="L133" s="53" t="s">
        <v>22</v>
      </c>
      <c r="M133" s="53" t="s">
        <v>138</v>
      </c>
      <c r="N133" s="24" t="s">
        <v>1045</v>
      </c>
      <c r="O133" s="24" t="s">
        <v>202</v>
      </c>
      <c r="P133" s="24" t="s">
        <v>202</v>
      </c>
      <c r="Q133" s="24" t="s">
        <v>139</v>
      </c>
      <c r="R133" s="27">
        <v>15000000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150000000</v>
      </c>
      <c r="AA133" s="25">
        <v>41813</v>
      </c>
      <c r="AB133" s="25">
        <v>50905</v>
      </c>
      <c r="AC133" s="28">
        <v>150000000</v>
      </c>
      <c r="AD133" s="28">
        <v>150000000</v>
      </c>
      <c r="AE133" s="28">
        <v>13.545205479452054</v>
      </c>
      <c r="AF133" s="28">
        <v>24.909589041095892</v>
      </c>
      <c r="AG133" s="71">
        <v>4.3860000000000003E-2</v>
      </c>
      <c r="AH133" s="72" t="s">
        <v>2233</v>
      </c>
      <c r="AI133" s="71">
        <v>0</v>
      </c>
      <c r="AJ133" s="52">
        <v>13.545205479452054</v>
      </c>
      <c r="AK133" s="52">
        <v>24.909589041095892</v>
      </c>
      <c r="AL133" s="71">
        <v>4.3860000000000003E-2</v>
      </c>
      <c r="AM133" s="24" t="s">
        <v>139</v>
      </c>
      <c r="AN133" s="24" t="s">
        <v>139</v>
      </c>
      <c r="AO133" s="24" t="s">
        <v>2002</v>
      </c>
      <c r="AP133" s="26">
        <v>3362600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3307775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3362600</v>
      </c>
      <c r="BC133" s="26">
        <v>0</v>
      </c>
      <c r="BD133" s="26">
        <f t="shared" si="6"/>
        <v>3362600</v>
      </c>
      <c r="BE133" s="26">
        <f t="shared" si="7"/>
        <v>6670375</v>
      </c>
      <c r="BF133" s="26">
        <f t="shared" si="8"/>
        <v>10032975</v>
      </c>
    </row>
    <row r="134" spans="1:58" x14ac:dyDescent="0.25">
      <c r="A134" s="51">
        <v>20306000</v>
      </c>
      <c r="B134" s="54">
        <v>1</v>
      </c>
      <c r="C134" s="54">
        <v>1</v>
      </c>
      <c r="D134" s="54">
        <v>1</v>
      </c>
      <c r="E134" s="54" t="s">
        <v>16</v>
      </c>
      <c r="F134" s="53" t="s">
        <v>17</v>
      </c>
      <c r="G134" s="53" t="s">
        <v>18</v>
      </c>
      <c r="H134" s="53" t="s">
        <v>19</v>
      </c>
      <c r="I134" s="53" t="s">
        <v>2</v>
      </c>
      <c r="J134" s="53" t="s">
        <v>20</v>
      </c>
      <c r="K134" s="53" t="s">
        <v>139</v>
      </c>
      <c r="L134" s="53" t="s">
        <v>22</v>
      </c>
      <c r="M134" s="53" t="s">
        <v>138</v>
      </c>
      <c r="N134" s="24" t="s">
        <v>1045</v>
      </c>
      <c r="O134" s="24" t="s">
        <v>203</v>
      </c>
      <c r="P134" s="24" t="s">
        <v>203</v>
      </c>
      <c r="Q134" s="24" t="s">
        <v>139</v>
      </c>
      <c r="R134" s="27">
        <v>17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70000000</v>
      </c>
      <c r="AA134" s="25">
        <v>41851</v>
      </c>
      <c r="AB134" s="25">
        <v>50936</v>
      </c>
      <c r="AC134" s="28">
        <v>170000000</v>
      </c>
      <c r="AD134" s="28">
        <v>170000000</v>
      </c>
      <c r="AE134" s="28">
        <v>13.63013698630137</v>
      </c>
      <c r="AF134" s="28">
        <v>24.890410958904109</v>
      </c>
      <c r="AG134" s="71">
        <v>2.9919999999999999E-2</v>
      </c>
      <c r="AH134" s="72" t="s">
        <v>2233</v>
      </c>
      <c r="AI134" s="71">
        <v>0</v>
      </c>
      <c r="AJ134" s="52">
        <v>13.630136986301368</v>
      </c>
      <c r="AK134" s="52">
        <v>24.890410958904109</v>
      </c>
      <c r="AL134" s="71">
        <v>2.9919999999999999E-2</v>
      </c>
      <c r="AM134" s="24" t="s">
        <v>139</v>
      </c>
      <c r="AN134" s="24" t="s">
        <v>139</v>
      </c>
      <c r="AO134" s="24" t="s">
        <v>2002</v>
      </c>
      <c r="AP134" s="26">
        <v>0</v>
      </c>
      <c r="AQ134" s="26">
        <v>2550167.67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2536232.33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2550167.67</v>
      </c>
      <c r="BD134" s="26">
        <f t="shared" si="6"/>
        <v>2550167.67</v>
      </c>
      <c r="BE134" s="26">
        <f t="shared" si="7"/>
        <v>5086400</v>
      </c>
      <c r="BF134" s="26">
        <f t="shared" si="8"/>
        <v>7636567.6699999999</v>
      </c>
    </row>
    <row r="135" spans="1:58" x14ac:dyDescent="0.25">
      <c r="A135" s="51">
        <v>20307000</v>
      </c>
      <c r="B135" s="54">
        <v>1</v>
      </c>
      <c r="C135" s="54">
        <v>1</v>
      </c>
      <c r="D135" s="54">
        <v>1</v>
      </c>
      <c r="E135" s="54" t="s">
        <v>16</v>
      </c>
      <c r="F135" s="53" t="s">
        <v>17</v>
      </c>
      <c r="G135" s="53" t="s">
        <v>18</v>
      </c>
      <c r="H135" s="53" t="s">
        <v>19</v>
      </c>
      <c r="I135" s="53" t="s">
        <v>2</v>
      </c>
      <c r="J135" s="53" t="s">
        <v>20</v>
      </c>
      <c r="K135" s="53" t="s">
        <v>139</v>
      </c>
      <c r="L135" s="53" t="s">
        <v>22</v>
      </c>
      <c r="M135" s="53" t="s">
        <v>138</v>
      </c>
      <c r="N135" s="24" t="s">
        <v>1045</v>
      </c>
      <c r="O135" s="24" t="s">
        <v>204</v>
      </c>
      <c r="P135" s="24" t="s">
        <v>204</v>
      </c>
      <c r="Q135" s="24" t="s">
        <v>139</v>
      </c>
      <c r="R135" s="27">
        <v>5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50000000</v>
      </c>
      <c r="AA135" s="25">
        <v>41851</v>
      </c>
      <c r="AB135" s="25">
        <v>50936</v>
      </c>
      <c r="AC135" s="28">
        <v>50000000</v>
      </c>
      <c r="AD135" s="28">
        <v>50000000</v>
      </c>
      <c r="AE135" s="28">
        <v>13.63013698630137</v>
      </c>
      <c r="AF135" s="28">
        <v>24.890410958904109</v>
      </c>
      <c r="AG135" s="71">
        <v>5.6206699999999998E-2</v>
      </c>
      <c r="AH135" s="72" t="s">
        <v>2240</v>
      </c>
      <c r="AI135" s="71">
        <v>1.2E-2</v>
      </c>
      <c r="AJ135" s="52">
        <v>13.63013698630137</v>
      </c>
      <c r="AK135" s="52">
        <v>24.890410958904109</v>
      </c>
      <c r="AL135" s="71">
        <v>5.6206699999999998E-2</v>
      </c>
      <c r="AM135" s="24" t="s">
        <v>139</v>
      </c>
      <c r="AN135" s="24" t="s">
        <v>139</v>
      </c>
      <c r="AO135" s="24" t="s">
        <v>2002</v>
      </c>
      <c r="AP135" s="26">
        <v>0</v>
      </c>
      <c r="AQ135" s="26">
        <v>1677512.71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1668345.97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1677512.71</v>
      </c>
      <c r="BD135" s="26">
        <f t="shared" si="6"/>
        <v>1677512.71</v>
      </c>
      <c r="BE135" s="26">
        <f t="shared" si="7"/>
        <v>3345858.6799999997</v>
      </c>
      <c r="BF135" s="26">
        <f t="shared" si="8"/>
        <v>5023371.3899999997</v>
      </c>
    </row>
    <row r="136" spans="1:58" x14ac:dyDescent="0.25">
      <c r="A136" s="51">
        <v>20309000</v>
      </c>
      <c r="B136" s="54">
        <v>1</v>
      </c>
      <c r="C136" s="54">
        <v>1</v>
      </c>
      <c r="D136" s="54">
        <v>1</v>
      </c>
      <c r="E136" s="54" t="s">
        <v>16</v>
      </c>
      <c r="F136" s="53" t="s">
        <v>17</v>
      </c>
      <c r="G136" s="53" t="s">
        <v>18</v>
      </c>
      <c r="H136" s="53" t="s">
        <v>19</v>
      </c>
      <c r="I136" s="53" t="s">
        <v>2</v>
      </c>
      <c r="J136" s="53" t="s">
        <v>20</v>
      </c>
      <c r="K136" s="53" t="s">
        <v>139</v>
      </c>
      <c r="L136" s="53" t="s">
        <v>22</v>
      </c>
      <c r="M136" s="53" t="s">
        <v>138</v>
      </c>
      <c r="N136" s="24" t="s">
        <v>1045</v>
      </c>
      <c r="O136" s="24" t="s">
        <v>205</v>
      </c>
      <c r="P136" s="24" t="s">
        <v>205</v>
      </c>
      <c r="Q136" s="24" t="s">
        <v>139</v>
      </c>
      <c r="R136" s="27">
        <v>116669044.58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116669044.58</v>
      </c>
      <c r="AA136" s="25">
        <v>41957</v>
      </c>
      <c r="AB136" s="25">
        <v>50997</v>
      </c>
      <c r="AC136" s="28">
        <v>120000000</v>
      </c>
      <c r="AD136" s="28">
        <v>118012000</v>
      </c>
      <c r="AE136" s="28">
        <v>13.797260273972602</v>
      </c>
      <c r="AF136" s="28">
        <v>24.767123287671232</v>
      </c>
      <c r="AG136" s="71">
        <v>2.9960000000000001E-2</v>
      </c>
      <c r="AH136" s="72" t="s">
        <v>2233</v>
      </c>
      <c r="AI136" s="71">
        <v>0</v>
      </c>
      <c r="AJ136" s="52">
        <v>13.797260273972602</v>
      </c>
      <c r="AK136" s="52">
        <v>24.767123287671229</v>
      </c>
      <c r="AL136" s="71">
        <v>2.9960000000000004E-2</v>
      </c>
      <c r="AM136" s="24" t="s">
        <v>139</v>
      </c>
      <c r="AN136" s="24" t="s">
        <v>139</v>
      </c>
      <c r="AO136" s="24" t="s">
        <v>2002</v>
      </c>
      <c r="AP136" s="26">
        <v>0</v>
      </c>
      <c r="AQ136" s="26">
        <v>0</v>
      </c>
      <c r="AR136" s="26">
        <v>0</v>
      </c>
      <c r="AS136" s="26">
        <v>1762066.96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1733337.61</v>
      </c>
      <c r="AZ136" s="26">
        <v>0</v>
      </c>
      <c r="BA136" s="26">
        <v>0</v>
      </c>
      <c r="BB136" s="26">
        <v>0</v>
      </c>
      <c r="BC136" s="26">
        <v>0</v>
      </c>
      <c r="BD136" s="26">
        <f t="shared" si="6"/>
        <v>0</v>
      </c>
      <c r="BE136" s="26">
        <f t="shared" si="7"/>
        <v>3495404.5700000003</v>
      </c>
      <c r="BF136" s="26">
        <f t="shared" si="8"/>
        <v>3495404.5700000003</v>
      </c>
    </row>
    <row r="137" spans="1:58" x14ac:dyDescent="0.25">
      <c r="A137" s="51">
        <v>20310000</v>
      </c>
      <c r="B137" s="54">
        <v>1</v>
      </c>
      <c r="C137" s="54">
        <v>1</v>
      </c>
      <c r="D137" s="54">
        <v>1</v>
      </c>
      <c r="E137" s="54" t="s">
        <v>16</v>
      </c>
      <c r="F137" s="53" t="s">
        <v>17</v>
      </c>
      <c r="G137" s="53" t="s">
        <v>18</v>
      </c>
      <c r="H137" s="53" t="s">
        <v>19</v>
      </c>
      <c r="I137" s="53" t="s">
        <v>2</v>
      </c>
      <c r="J137" s="53" t="s">
        <v>20</v>
      </c>
      <c r="K137" s="53" t="s">
        <v>139</v>
      </c>
      <c r="L137" s="53" t="s">
        <v>22</v>
      </c>
      <c r="M137" s="53" t="s">
        <v>138</v>
      </c>
      <c r="N137" s="24" t="s">
        <v>1045</v>
      </c>
      <c r="O137" s="24" t="s">
        <v>206</v>
      </c>
      <c r="P137" s="24" t="s">
        <v>206</v>
      </c>
      <c r="Q137" s="24" t="s">
        <v>139</v>
      </c>
      <c r="R137" s="27">
        <v>28257846.84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28257846.84</v>
      </c>
      <c r="AA137" s="25">
        <v>41957</v>
      </c>
      <c r="AB137" s="25">
        <v>50997</v>
      </c>
      <c r="AC137" s="28">
        <v>30000000</v>
      </c>
      <c r="AD137" s="28">
        <v>30000000</v>
      </c>
      <c r="AE137" s="28">
        <v>13.797260273972602</v>
      </c>
      <c r="AF137" s="28">
        <v>24.767123287671232</v>
      </c>
      <c r="AG137" s="71">
        <v>5.6135299999999999E-2</v>
      </c>
      <c r="AH137" s="72" t="s">
        <v>2240</v>
      </c>
      <c r="AI137" s="71">
        <v>1.2E-2</v>
      </c>
      <c r="AJ137" s="52">
        <v>13.797260273972602</v>
      </c>
      <c r="AK137" s="52">
        <v>24.767123287671229</v>
      </c>
      <c r="AL137" s="71">
        <v>5.6135299999999999E-2</v>
      </c>
      <c r="AM137" s="24" t="s">
        <v>139</v>
      </c>
      <c r="AN137" s="24" t="s">
        <v>139</v>
      </c>
      <c r="AO137" s="24" t="s">
        <v>2002</v>
      </c>
      <c r="AP137" s="26">
        <v>0</v>
      </c>
      <c r="AQ137" s="26">
        <v>0</v>
      </c>
      <c r="AR137" s="26">
        <v>0</v>
      </c>
      <c r="AS137" s="26">
        <v>960958.32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945290.52</v>
      </c>
      <c r="AZ137" s="26">
        <v>0</v>
      </c>
      <c r="BA137" s="26">
        <v>0</v>
      </c>
      <c r="BB137" s="26">
        <v>0</v>
      </c>
      <c r="BC137" s="26">
        <v>0</v>
      </c>
      <c r="BD137" s="26">
        <f t="shared" si="6"/>
        <v>0</v>
      </c>
      <c r="BE137" s="26">
        <f t="shared" si="7"/>
        <v>1906248.8399999999</v>
      </c>
      <c r="BF137" s="26">
        <f t="shared" si="8"/>
        <v>1906248.8399999999</v>
      </c>
    </row>
    <row r="138" spans="1:58" x14ac:dyDescent="0.25">
      <c r="A138" s="51">
        <v>20314000</v>
      </c>
      <c r="B138" s="54">
        <v>1</v>
      </c>
      <c r="C138" s="54">
        <v>1</v>
      </c>
      <c r="D138" s="54">
        <v>1</v>
      </c>
      <c r="E138" s="54" t="s">
        <v>16</v>
      </c>
      <c r="F138" s="53" t="s">
        <v>17</v>
      </c>
      <c r="G138" s="53" t="s">
        <v>18</v>
      </c>
      <c r="H138" s="53" t="s">
        <v>19</v>
      </c>
      <c r="I138" s="53" t="s">
        <v>2</v>
      </c>
      <c r="J138" s="53" t="s">
        <v>20</v>
      </c>
      <c r="K138" s="53" t="s">
        <v>139</v>
      </c>
      <c r="L138" s="53" t="s">
        <v>22</v>
      </c>
      <c r="M138" s="53" t="s">
        <v>138</v>
      </c>
      <c r="N138" s="24" t="s">
        <v>1045</v>
      </c>
      <c r="O138" s="24" t="s">
        <v>207</v>
      </c>
      <c r="P138" s="24" t="s">
        <v>207</v>
      </c>
      <c r="Q138" s="24" t="s">
        <v>139</v>
      </c>
      <c r="R138" s="27">
        <v>14004240.310000001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14004240.310000001</v>
      </c>
      <c r="AA138" s="25">
        <v>42040</v>
      </c>
      <c r="AB138" s="25">
        <v>51119</v>
      </c>
      <c r="AC138" s="28">
        <v>30000000</v>
      </c>
      <c r="AD138" s="28">
        <v>14400000</v>
      </c>
      <c r="AE138" s="28">
        <v>14.131506849315068</v>
      </c>
      <c r="AF138" s="28">
        <v>24.873972602739727</v>
      </c>
      <c r="AG138" s="71">
        <v>1.8204999999999999E-2</v>
      </c>
      <c r="AH138" s="72" t="s">
        <v>2233</v>
      </c>
      <c r="AI138" s="71">
        <v>0</v>
      </c>
      <c r="AJ138" s="52">
        <v>14.131506849315068</v>
      </c>
      <c r="AK138" s="52">
        <v>24.873972602739727</v>
      </c>
      <c r="AL138" s="71">
        <v>1.8204999999999999E-2</v>
      </c>
      <c r="AM138" s="24" t="s">
        <v>139</v>
      </c>
      <c r="AN138" s="24" t="s">
        <v>139</v>
      </c>
      <c r="AO138" s="24" t="s">
        <v>2002</v>
      </c>
      <c r="AP138" s="26">
        <v>0</v>
      </c>
      <c r="AQ138" s="26">
        <v>129598.16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128889.97</v>
      </c>
      <c r="AX138" s="26">
        <v>0</v>
      </c>
      <c r="AY138" s="26">
        <v>0</v>
      </c>
      <c r="AZ138" s="26">
        <v>0</v>
      </c>
      <c r="BA138" s="26">
        <v>0</v>
      </c>
      <c r="BB138" s="26">
        <v>0</v>
      </c>
      <c r="BC138" s="26">
        <v>129598.16</v>
      </c>
      <c r="BD138" s="26">
        <f t="shared" si="6"/>
        <v>129598.16</v>
      </c>
      <c r="BE138" s="26">
        <f t="shared" si="7"/>
        <v>258488.13</v>
      </c>
      <c r="BF138" s="26">
        <f t="shared" si="8"/>
        <v>388086.29000000004</v>
      </c>
    </row>
    <row r="139" spans="1:58" x14ac:dyDescent="0.25">
      <c r="A139" s="51">
        <v>20313000</v>
      </c>
      <c r="B139" s="54">
        <v>1</v>
      </c>
      <c r="C139" s="54">
        <v>1</v>
      </c>
      <c r="D139" s="54">
        <v>1</v>
      </c>
      <c r="E139" s="54" t="s">
        <v>16</v>
      </c>
      <c r="F139" s="53" t="s">
        <v>17</v>
      </c>
      <c r="G139" s="53" t="s">
        <v>18</v>
      </c>
      <c r="H139" s="53" t="s">
        <v>19</v>
      </c>
      <c r="I139" s="53" t="s">
        <v>2</v>
      </c>
      <c r="J139" s="53" t="s">
        <v>20</v>
      </c>
      <c r="K139" s="53" t="s">
        <v>139</v>
      </c>
      <c r="L139" s="53" t="s">
        <v>22</v>
      </c>
      <c r="M139" s="53" t="s">
        <v>138</v>
      </c>
      <c r="N139" s="24" t="s">
        <v>1045</v>
      </c>
      <c r="O139" s="24" t="s">
        <v>208</v>
      </c>
      <c r="P139" s="24" t="s">
        <v>208</v>
      </c>
      <c r="Q139" s="24" t="s">
        <v>139</v>
      </c>
      <c r="R139" s="27">
        <v>68695814.290000007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68695814.290000007</v>
      </c>
      <c r="AA139" s="25">
        <v>42040</v>
      </c>
      <c r="AB139" s="25">
        <v>51119</v>
      </c>
      <c r="AC139" s="28">
        <v>80000000</v>
      </c>
      <c r="AD139" s="28">
        <v>73162121.799999997</v>
      </c>
      <c r="AE139" s="28">
        <v>14.131506849315068</v>
      </c>
      <c r="AF139" s="28">
        <v>24.873972602739727</v>
      </c>
      <c r="AG139" s="71">
        <v>1.831E-2</v>
      </c>
      <c r="AH139" s="72" t="s">
        <v>2233</v>
      </c>
      <c r="AI139" s="71">
        <v>0</v>
      </c>
      <c r="AJ139" s="52">
        <v>14.131506849315068</v>
      </c>
      <c r="AK139" s="52">
        <v>24.873972602739727</v>
      </c>
      <c r="AL139" s="71">
        <v>1.831E-2</v>
      </c>
      <c r="AM139" s="24" t="s">
        <v>139</v>
      </c>
      <c r="AN139" s="24" t="s">
        <v>139</v>
      </c>
      <c r="AO139" s="24" t="s">
        <v>2002</v>
      </c>
      <c r="AP139" s="26">
        <v>0</v>
      </c>
      <c r="AQ139" s="26">
        <v>630633.22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627187.14</v>
      </c>
      <c r="AX139" s="26">
        <v>0</v>
      </c>
      <c r="AY139" s="26">
        <v>0</v>
      </c>
      <c r="AZ139" s="26">
        <v>0</v>
      </c>
      <c r="BA139" s="26">
        <v>0</v>
      </c>
      <c r="BB139" s="26">
        <v>0</v>
      </c>
      <c r="BC139" s="26">
        <v>630633.22</v>
      </c>
      <c r="BD139" s="26">
        <f t="shared" si="6"/>
        <v>630633.22</v>
      </c>
      <c r="BE139" s="26">
        <f t="shared" si="7"/>
        <v>1257820.3599999999</v>
      </c>
      <c r="BF139" s="26">
        <f t="shared" si="8"/>
        <v>1888453.5799999998</v>
      </c>
    </row>
    <row r="140" spans="1:58" x14ac:dyDescent="0.25">
      <c r="A140" s="51">
        <v>20311000</v>
      </c>
      <c r="B140" s="54">
        <v>1</v>
      </c>
      <c r="C140" s="54">
        <v>1</v>
      </c>
      <c r="D140" s="54">
        <v>1</v>
      </c>
      <c r="E140" s="54" t="s">
        <v>16</v>
      </c>
      <c r="F140" s="53" t="s">
        <v>17</v>
      </c>
      <c r="G140" s="53" t="s">
        <v>18</v>
      </c>
      <c r="H140" s="53" t="s">
        <v>19</v>
      </c>
      <c r="I140" s="53" t="s">
        <v>2</v>
      </c>
      <c r="J140" s="53" t="s">
        <v>20</v>
      </c>
      <c r="K140" s="53" t="s">
        <v>139</v>
      </c>
      <c r="L140" s="53" t="s">
        <v>22</v>
      </c>
      <c r="M140" s="53" t="s">
        <v>138</v>
      </c>
      <c r="N140" s="24" t="s">
        <v>1045</v>
      </c>
      <c r="O140" s="24" t="s">
        <v>209</v>
      </c>
      <c r="P140" s="24" t="s">
        <v>209</v>
      </c>
      <c r="Q140" s="24" t="s">
        <v>139</v>
      </c>
      <c r="R140" s="27">
        <v>50000000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500000000</v>
      </c>
      <c r="AA140" s="25">
        <v>42040</v>
      </c>
      <c r="AB140" s="25">
        <v>49324</v>
      </c>
      <c r="AC140" s="28">
        <v>500000000</v>
      </c>
      <c r="AD140" s="28">
        <v>500000000</v>
      </c>
      <c r="AE140" s="28">
        <v>9.213698630136987</v>
      </c>
      <c r="AF140" s="28">
        <v>19.956164383561642</v>
      </c>
      <c r="AG140" s="71">
        <v>2.878E-2</v>
      </c>
      <c r="AH140" s="72" t="s">
        <v>2233</v>
      </c>
      <c r="AI140" s="71">
        <v>0</v>
      </c>
      <c r="AJ140" s="52">
        <v>9.213698630136987</v>
      </c>
      <c r="AK140" s="52">
        <v>19.956164383561642</v>
      </c>
      <c r="AL140" s="71">
        <v>2.878E-2</v>
      </c>
      <c r="AM140" s="24" t="s">
        <v>139</v>
      </c>
      <c r="AN140" s="24" t="s">
        <v>139</v>
      </c>
      <c r="AO140" s="24" t="s">
        <v>2002</v>
      </c>
      <c r="AP140" s="26">
        <v>0</v>
      </c>
      <c r="AQ140" s="26">
        <v>0</v>
      </c>
      <c r="AR140" s="26">
        <v>7254136.9900000002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7135863.0099999998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f t="shared" si="6"/>
        <v>0</v>
      </c>
      <c r="BE140" s="26">
        <f t="shared" si="7"/>
        <v>14390000</v>
      </c>
      <c r="BF140" s="26">
        <f t="shared" si="8"/>
        <v>14390000</v>
      </c>
    </row>
    <row r="141" spans="1:58" x14ac:dyDescent="0.25">
      <c r="A141" s="51">
        <v>20318000</v>
      </c>
      <c r="B141" s="54">
        <v>1</v>
      </c>
      <c r="C141" s="54">
        <v>1</v>
      </c>
      <c r="D141" s="54">
        <v>1</v>
      </c>
      <c r="E141" s="54" t="s">
        <v>16</v>
      </c>
      <c r="F141" s="53" t="s">
        <v>17</v>
      </c>
      <c r="G141" s="53" t="s">
        <v>18</v>
      </c>
      <c r="H141" s="53" t="s">
        <v>19</v>
      </c>
      <c r="I141" s="53" t="s">
        <v>2</v>
      </c>
      <c r="J141" s="53" t="s">
        <v>20</v>
      </c>
      <c r="K141" s="53" t="s">
        <v>139</v>
      </c>
      <c r="L141" s="53" t="s">
        <v>22</v>
      </c>
      <c r="M141" s="53" t="s">
        <v>138</v>
      </c>
      <c r="N141" s="24" t="s">
        <v>1045</v>
      </c>
      <c r="O141" s="24" t="s">
        <v>210</v>
      </c>
      <c r="P141" s="24" t="s">
        <v>210</v>
      </c>
      <c r="Q141" s="24" t="s">
        <v>139</v>
      </c>
      <c r="R141" s="27">
        <v>2016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20160000</v>
      </c>
      <c r="AA141" s="25">
        <v>42277</v>
      </c>
      <c r="AB141" s="25">
        <v>51271</v>
      </c>
      <c r="AC141" s="28">
        <v>30000000</v>
      </c>
      <c r="AD141" s="28">
        <v>30000000</v>
      </c>
      <c r="AE141" s="28">
        <v>14.547945205479452</v>
      </c>
      <c r="AF141" s="28">
        <v>24.641095890410959</v>
      </c>
      <c r="AG141" s="71">
        <v>6.4782699999999999E-2</v>
      </c>
      <c r="AH141" s="72" t="s">
        <v>2240</v>
      </c>
      <c r="AI141" s="71">
        <v>1.2E-2</v>
      </c>
      <c r="AJ141" s="52">
        <v>14.547945205479452</v>
      </c>
      <c r="AK141" s="52">
        <v>24.641095890410959</v>
      </c>
      <c r="AL141" s="71">
        <v>6.4782699999999999E-2</v>
      </c>
      <c r="AM141" s="24" t="s">
        <v>139</v>
      </c>
      <c r="AN141" s="24" t="s">
        <v>139</v>
      </c>
      <c r="AO141" s="24" t="s">
        <v>2002</v>
      </c>
      <c r="AP141" s="26">
        <v>680772.92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641770.30000000005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624041.84</v>
      </c>
      <c r="BC141" s="26">
        <v>0</v>
      </c>
      <c r="BD141" s="26">
        <f t="shared" si="6"/>
        <v>680772.92</v>
      </c>
      <c r="BE141" s="26">
        <f t="shared" si="7"/>
        <v>1265812.1400000001</v>
      </c>
      <c r="BF141" s="26">
        <f t="shared" si="8"/>
        <v>1946585.06</v>
      </c>
    </row>
    <row r="142" spans="1:58" x14ac:dyDescent="0.25">
      <c r="A142" s="51">
        <v>20317000</v>
      </c>
      <c r="B142" s="54">
        <v>1</v>
      </c>
      <c r="C142" s="54">
        <v>1</v>
      </c>
      <c r="D142" s="54">
        <v>1</v>
      </c>
      <c r="E142" s="54" t="s">
        <v>16</v>
      </c>
      <c r="F142" s="53" t="s">
        <v>17</v>
      </c>
      <c r="G142" s="53" t="s">
        <v>18</v>
      </c>
      <c r="H142" s="53" t="s">
        <v>19</v>
      </c>
      <c r="I142" s="53" t="s">
        <v>2</v>
      </c>
      <c r="J142" s="53" t="s">
        <v>20</v>
      </c>
      <c r="K142" s="53" t="s">
        <v>139</v>
      </c>
      <c r="L142" s="53" t="s">
        <v>22</v>
      </c>
      <c r="M142" s="53" t="s">
        <v>138</v>
      </c>
      <c r="N142" s="24" t="s">
        <v>1045</v>
      </c>
      <c r="O142" s="24" t="s">
        <v>211</v>
      </c>
      <c r="P142" s="24" t="s">
        <v>211</v>
      </c>
      <c r="Q142" s="24" t="s">
        <v>139</v>
      </c>
      <c r="R142" s="27">
        <v>33367738.280000001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33367738.280000001</v>
      </c>
      <c r="AA142" s="25">
        <v>42277</v>
      </c>
      <c r="AB142" s="25">
        <v>51271</v>
      </c>
      <c r="AC142" s="28">
        <v>50000000</v>
      </c>
      <c r="AD142" s="28">
        <v>50000000</v>
      </c>
      <c r="AE142" s="28">
        <v>14.547945205479452</v>
      </c>
      <c r="AF142" s="28">
        <v>24.641095890410959</v>
      </c>
      <c r="AG142" s="71">
        <v>1.831E-2</v>
      </c>
      <c r="AH142" s="72" t="s">
        <v>2233</v>
      </c>
      <c r="AI142" s="71">
        <v>0</v>
      </c>
      <c r="AJ142" s="52">
        <v>14.547945205479452</v>
      </c>
      <c r="AK142" s="52">
        <v>24.641095890410959</v>
      </c>
      <c r="AL142" s="71">
        <v>1.831E-2</v>
      </c>
      <c r="AM142" s="24" t="s">
        <v>139</v>
      </c>
      <c r="AN142" s="24" t="s">
        <v>139</v>
      </c>
      <c r="AO142" s="24" t="s">
        <v>2002</v>
      </c>
      <c r="AP142" s="26">
        <v>307992.45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290347.05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282326.40999999997</v>
      </c>
      <c r="BC142" s="26">
        <v>0</v>
      </c>
      <c r="BD142" s="26">
        <f t="shared" si="6"/>
        <v>307992.45</v>
      </c>
      <c r="BE142" s="26">
        <f t="shared" si="7"/>
        <v>572673.46</v>
      </c>
      <c r="BF142" s="26">
        <f t="shared" si="8"/>
        <v>880665.90999999992</v>
      </c>
    </row>
    <row r="143" spans="1:58" x14ac:dyDescent="0.25">
      <c r="A143" s="51">
        <v>20316000</v>
      </c>
      <c r="B143" s="54">
        <v>1</v>
      </c>
      <c r="C143" s="54">
        <v>1</v>
      </c>
      <c r="D143" s="54">
        <v>1</v>
      </c>
      <c r="E143" s="54" t="s">
        <v>16</v>
      </c>
      <c r="F143" s="53" t="s">
        <v>17</v>
      </c>
      <c r="G143" s="53" t="s">
        <v>18</v>
      </c>
      <c r="H143" s="53" t="s">
        <v>19</v>
      </c>
      <c r="I143" s="53" t="s">
        <v>2</v>
      </c>
      <c r="J143" s="53" t="s">
        <v>20</v>
      </c>
      <c r="K143" s="53" t="s">
        <v>139</v>
      </c>
      <c r="L143" s="53" t="s">
        <v>22</v>
      </c>
      <c r="M143" s="53" t="s">
        <v>138</v>
      </c>
      <c r="N143" s="24" t="s">
        <v>1045</v>
      </c>
      <c r="O143" s="24" t="s">
        <v>212</v>
      </c>
      <c r="P143" s="24" t="s">
        <v>212</v>
      </c>
      <c r="Q143" s="24" t="s">
        <v>139</v>
      </c>
      <c r="R143" s="27">
        <v>128000000</v>
      </c>
      <c r="S143" s="27">
        <v>0</v>
      </c>
      <c r="T143" s="27">
        <v>4000000</v>
      </c>
      <c r="U143" s="27">
        <v>2018611.5</v>
      </c>
      <c r="V143" s="27">
        <v>0</v>
      </c>
      <c r="W143" s="27">
        <v>0</v>
      </c>
      <c r="X143" s="27">
        <v>0</v>
      </c>
      <c r="Y143" s="27">
        <v>0</v>
      </c>
      <c r="Z143" s="27">
        <v>124000000</v>
      </c>
      <c r="AA143" s="25">
        <v>42171</v>
      </c>
      <c r="AB143" s="25">
        <v>51606</v>
      </c>
      <c r="AC143" s="28">
        <v>300000000</v>
      </c>
      <c r="AD143" s="28">
        <v>160000000</v>
      </c>
      <c r="AE143" s="28">
        <v>15.465753424657533</v>
      </c>
      <c r="AF143" s="28">
        <v>25.849315068493151</v>
      </c>
      <c r="AG143" s="71">
        <v>3.1460000000000002E-2</v>
      </c>
      <c r="AH143" s="72" t="s">
        <v>2233</v>
      </c>
      <c r="AI143" s="71">
        <v>0</v>
      </c>
      <c r="AJ143" s="52">
        <v>15.465753424657533</v>
      </c>
      <c r="AK143" s="52">
        <v>25.849315068493151</v>
      </c>
      <c r="AL143" s="71">
        <v>3.1460000000000002E-2</v>
      </c>
      <c r="AM143" s="24" t="s">
        <v>139</v>
      </c>
      <c r="AN143" s="24" t="s">
        <v>139</v>
      </c>
      <c r="AO143" s="24" t="s">
        <v>2002</v>
      </c>
      <c r="AP143" s="26">
        <v>0</v>
      </c>
      <c r="AQ143" s="26">
        <v>0</v>
      </c>
      <c r="AR143" s="26">
        <v>0</v>
      </c>
      <c r="AS143" s="26">
        <v>0</v>
      </c>
      <c r="AT143" s="26">
        <v>0</v>
      </c>
      <c r="AU143" s="26">
        <v>1945176.11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1892771.51</v>
      </c>
      <c r="BB143" s="26">
        <v>0</v>
      </c>
      <c r="BC143" s="26">
        <v>0</v>
      </c>
      <c r="BD143" s="26">
        <f t="shared" si="6"/>
        <v>0</v>
      </c>
      <c r="BE143" s="26">
        <f t="shared" si="7"/>
        <v>3837947.62</v>
      </c>
      <c r="BF143" s="26">
        <f t="shared" si="8"/>
        <v>3837947.62</v>
      </c>
    </row>
    <row r="144" spans="1:58" x14ac:dyDescent="0.25">
      <c r="A144" s="51">
        <v>20320000</v>
      </c>
      <c r="B144" s="54">
        <v>1</v>
      </c>
      <c r="C144" s="54">
        <v>1</v>
      </c>
      <c r="D144" s="54">
        <v>1</v>
      </c>
      <c r="E144" s="54" t="s">
        <v>16</v>
      </c>
      <c r="F144" s="53" t="s">
        <v>17</v>
      </c>
      <c r="G144" s="53" t="s">
        <v>18</v>
      </c>
      <c r="H144" s="53" t="s">
        <v>19</v>
      </c>
      <c r="I144" s="53" t="s">
        <v>2</v>
      </c>
      <c r="J144" s="53" t="s">
        <v>20</v>
      </c>
      <c r="K144" s="53" t="s">
        <v>139</v>
      </c>
      <c r="L144" s="53" t="s">
        <v>22</v>
      </c>
      <c r="M144" s="53" t="s">
        <v>138</v>
      </c>
      <c r="N144" s="24" t="s">
        <v>1045</v>
      </c>
      <c r="O144" s="24" t="s">
        <v>213</v>
      </c>
      <c r="P144" s="24" t="s">
        <v>213</v>
      </c>
      <c r="Q144" s="24" t="s">
        <v>139</v>
      </c>
      <c r="R144" s="27">
        <v>85825722.5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85825722.5</v>
      </c>
      <c r="AA144" s="25">
        <v>42674</v>
      </c>
      <c r="AB144" s="25">
        <v>51728</v>
      </c>
      <c r="AC144" s="28">
        <v>118000000</v>
      </c>
      <c r="AD144" s="28">
        <v>118000000</v>
      </c>
      <c r="AE144" s="28">
        <v>15.8</v>
      </c>
      <c r="AF144" s="28">
        <v>24.805479452054794</v>
      </c>
      <c r="AG144" s="71">
        <v>4.514E-2</v>
      </c>
      <c r="AH144" s="72" t="s">
        <v>2233</v>
      </c>
      <c r="AI144" s="71">
        <v>0</v>
      </c>
      <c r="AJ144" s="52">
        <v>15.8</v>
      </c>
      <c r="AK144" s="52">
        <v>24.805479452054794</v>
      </c>
      <c r="AL144" s="71">
        <v>4.514E-2</v>
      </c>
      <c r="AM144" s="24" t="s">
        <v>139</v>
      </c>
      <c r="AN144" s="24" t="s">
        <v>139</v>
      </c>
      <c r="AO144" s="24" t="s">
        <v>2002</v>
      </c>
      <c r="AP144" s="26">
        <v>0</v>
      </c>
      <c r="AQ144" s="26">
        <v>0</v>
      </c>
      <c r="AR144" s="26">
        <v>0</v>
      </c>
      <c r="AS144" s="26">
        <v>1937086.56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1862582.1</v>
      </c>
      <c r="AZ144" s="26">
        <v>0</v>
      </c>
      <c r="BA144" s="26">
        <v>0</v>
      </c>
      <c r="BB144" s="26">
        <v>0</v>
      </c>
      <c r="BC144" s="26">
        <v>0</v>
      </c>
      <c r="BD144" s="26">
        <f t="shared" si="6"/>
        <v>0</v>
      </c>
      <c r="BE144" s="26">
        <f t="shared" si="7"/>
        <v>3799668.66</v>
      </c>
      <c r="BF144" s="26">
        <f t="shared" si="8"/>
        <v>3799668.66</v>
      </c>
    </row>
    <row r="145" spans="1:58" x14ac:dyDescent="0.25">
      <c r="A145" s="51">
        <v>20321000</v>
      </c>
      <c r="B145" s="54">
        <v>1</v>
      </c>
      <c r="C145" s="54">
        <v>1</v>
      </c>
      <c r="D145" s="54">
        <v>1</v>
      </c>
      <c r="E145" s="54" t="s">
        <v>16</v>
      </c>
      <c r="F145" s="53" t="s">
        <v>17</v>
      </c>
      <c r="G145" s="53" t="s">
        <v>18</v>
      </c>
      <c r="H145" s="53" t="s">
        <v>19</v>
      </c>
      <c r="I145" s="53" t="s">
        <v>2</v>
      </c>
      <c r="J145" s="53" t="s">
        <v>20</v>
      </c>
      <c r="K145" s="53" t="s">
        <v>139</v>
      </c>
      <c r="L145" s="53" t="s">
        <v>22</v>
      </c>
      <c r="M145" s="53" t="s">
        <v>138</v>
      </c>
      <c r="N145" s="24" t="s">
        <v>1045</v>
      </c>
      <c r="O145" s="24" t="s">
        <v>214</v>
      </c>
      <c r="P145" s="24" t="s">
        <v>214</v>
      </c>
      <c r="Q145" s="24" t="s">
        <v>139</v>
      </c>
      <c r="R145" s="27">
        <v>1935070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19350700</v>
      </c>
      <c r="AA145" s="25">
        <v>42674</v>
      </c>
      <c r="AB145" s="25">
        <v>51728</v>
      </c>
      <c r="AC145" s="28">
        <v>25000000</v>
      </c>
      <c r="AD145" s="28">
        <v>25000000</v>
      </c>
      <c r="AE145" s="28">
        <v>15.8</v>
      </c>
      <c r="AF145" s="28">
        <v>24.805479452054794</v>
      </c>
      <c r="AG145" s="71">
        <v>2.5000000000000001E-2</v>
      </c>
      <c r="AH145" s="72" t="s">
        <v>2233</v>
      </c>
      <c r="AI145" s="71">
        <v>0</v>
      </c>
      <c r="AJ145" s="52">
        <v>15.8</v>
      </c>
      <c r="AK145" s="52">
        <v>24.805479452054794</v>
      </c>
      <c r="AL145" s="71">
        <v>2.5000000000000001E-2</v>
      </c>
      <c r="AM145" s="24" t="s">
        <v>139</v>
      </c>
      <c r="AN145" s="24" t="s">
        <v>139</v>
      </c>
      <c r="AO145" s="24" t="s">
        <v>2002</v>
      </c>
      <c r="AP145" s="26">
        <v>0</v>
      </c>
      <c r="AQ145" s="26">
        <v>0</v>
      </c>
      <c r="AR145" s="26">
        <v>0</v>
      </c>
      <c r="AS145" s="26">
        <v>243871.84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216550.38</v>
      </c>
      <c r="AZ145" s="26">
        <v>0</v>
      </c>
      <c r="BA145" s="26">
        <v>0</v>
      </c>
      <c r="BB145" s="26">
        <v>0</v>
      </c>
      <c r="BC145" s="26">
        <v>0</v>
      </c>
      <c r="BD145" s="26">
        <f t="shared" si="6"/>
        <v>0</v>
      </c>
      <c r="BE145" s="26">
        <f t="shared" si="7"/>
        <v>460422.22</v>
      </c>
      <c r="BF145" s="26">
        <f t="shared" si="8"/>
        <v>460422.22</v>
      </c>
    </row>
    <row r="146" spans="1:58" x14ac:dyDescent="0.25">
      <c r="A146" s="51">
        <v>20322000</v>
      </c>
      <c r="B146" s="54">
        <v>1</v>
      </c>
      <c r="C146" s="54">
        <v>1</v>
      </c>
      <c r="D146" s="54">
        <v>1</v>
      </c>
      <c r="E146" s="54" t="s">
        <v>16</v>
      </c>
      <c r="F146" s="53" t="s">
        <v>17</v>
      </c>
      <c r="G146" s="53" t="s">
        <v>18</v>
      </c>
      <c r="H146" s="53" t="s">
        <v>19</v>
      </c>
      <c r="I146" s="53" t="s">
        <v>2</v>
      </c>
      <c r="J146" s="53" t="s">
        <v>20</v>
      </c>
      <c r="K146" s="53" t="s">
        <v>139</v>
      </c>
      <c r="L146" s="53" t="s">
        <v>22</v>
      </c>
      <c r="M146" s="53" t="s">
        <v>138</v>
      </c>
      <c r="N146" s="24" t="s">
        <v>1045</v>
      </c>
      <c r="O146" s="24" t="s">
        <v>215</v>
      </c>
      <c r="P146" s="24" t="s">
        <v>215</v>
      </c>
      <c r="Q146" s="24" t="s">
        <v>139</v>
      </c>
      <c r="R146" s="27">
        <v>116031394.79000001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16031394.79000001</v>
      </c>
      <c r="AA146" s="25">
        <v>42674</v>
      </c>
      <c r="AB146" s="25">
        <v>51728</v>
      </c>
      <c r="AC146" s="28">
        <v>160000000</v>
      </c>
      <c r="AD146" s="28">
        <v>159513936.72</v>
      </c>
      <c r="AE146" s="28">
        <v>15.8</v>
      </c>
      <c r="AF146" s="28">
        <v>24.805479452054794</v>
      </c>
      <c r="AG146" s="71">
        <v>4.514E-2</v>
      </c>
      <c r="AH146" s="72" t="s">
        <v>2233</v>
      </c>
      <c r="AI146" s="71">
        <v>0</v>
      </c>
      <c r="AJ146" s="52">
        <v>15.8</v>
      </c>
      <c r="AK146" s="52">
        <v>24.805479452054794</v>
      </c>
      <c r="AL146" s="71">
        <v>4.514E-2</v>
      </c>
      <c r="AM146" s="24" t="s">
        <v>139</v>
      </c>
      <c r="AN146" s="24" t="s">
        <v>139</v>
      </c>
      <c r="AO146" s="24" t="s">
        <v>2002</v>
      </c>
      <c r="AP146" s="26">
        <v>0</v>
      </c>
      <c r="AQ146" s="26">
        <v>0</v>
      </c>
      <c r="AR146" s="26">
        <v>0</v>
      </c>
      <c r="AS146" s="26">
        <v>2618828.58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2518104.96</v>
      </c>
      <c r="AZ146" s="26">
        <v>0</v>
      </c>
      <c r="BA146" s="26">
        <v>0</v>
      </c>
      <c r="BB146" s="26">
        <v>0</v>
      </c>
      <c r="BC146" s="26">
        <v>0</v>
      </c>
      <c r="BD146" s="26">
        <f t="shared" si="6"/>
        <v>0</v>
      </c>
      <c r="BE146" s="26">
        <f t="shared" si="7"/>
        <v>5136933.54</v>
      </c>
      <c r="BF146" s="26">
        <f t="shared" si="8"/>
        <v>5136933.54</v>
      </c>
    </row>
    <row r="147" spans="1:58" x14ac:dyDescent="0.25">
      <c r="A147" s="51">
        <v>20323000</v>
      </c>
      <c r="B147" s="54">
        <v>1</v>
      </c>
      <c r="C147" s="54">
        <v>1</v>
      </c>
      <c r="D147" s="54">
        <v>1</v>
      </c>
      <c r="E147" s="54" t="s">
        <v>16</v>
      </c>
      <c r="F147" s="53" t="s">
        <v>17</v>
      </c>
      <c r="G147" s="53" t="s">
        <v>18</v>
      </c>
      <c r="H147" s="53" t="s">
        <v>19</v>
      </c>
      <c r="I147" s="53" t="s">
        <v>2</v>
      </c>
      <c r="J147" s="53" t="s">
        <v>20</v>
      </c>
      <c r="K147" s="53" t="s">
        <v>139</v>
      </c>
      <c r="L147" s="53" t="s">
        <v>22</v>
      </c>
      <c r="M147" s="53" t="s">
        <v>138</v>
      </c>
      <c r="N147" s="24" t="s">
        <v>1045</v>
      </c>
      <c r="O147" s="24" t="s">
        <v>216</v>
      </c>
      <c r="P147" s="24" t="s">
        <v>216</v>
      </c>
      <c r="Q147" s="24" t="s">
        <v>139</v>
      </c>
      <c r="R147" s="27">
        <v>14880224.630000001</v>
      </c>
      <c r="S147" s="27">
        <v>0</v>
      </c>
      <c r="T147" s="27">
        <v>827815.02</v>
      </c>
      <c r="U147" s="27">
        <v>137186.65</v>
      </c>
      <c r="V147" s="27">
        <v>0</v>
      </c>
      <c r="W147" s="27">
        <v>0</v>
      </c>
      <c r="X147" s="27">
        <v>0</v>
      </c>
      <c r="Y147" s="27">
        <v>0</v>
      </c>
      <c r="Z147" s="27">
        <v>14052409.609999999</v>
      </c>
      <c r="AA147" s="25">
        <v>42703</v>
      </c>
      <c r="AB147" s="25">
        <v>51789</v>
      </c>
      <c r="AC147" s="28">
        <v>19720000</v>
      </c>
      <c r="AD147" s="28">
        <v>19019299.73</v>
      </c>
      <c r="AE147" s="28">
        <v>15.967123287671233</v>
      </c>
      <c r="AF147" s="28">
        <v>24.893150684931506</v>
      </c>
      <c r="AG147" s="71">
        <v>1.8394000000000001E-2</v>
      </c>
      <c r="AH147" s="72" t="s">
        <v>2233</v>
      </c>
      <c r="AI147" s="71">
        <v>0</v>
      </c>
      <c r="AJ147" s="52">
        <v>15.967123287671233</v>
      </c>
      <c r="AK147" s="52">
        <v>24.893150684931506</v>
      </c>
      <c r="AL147" s="71">
        <v>1.8394000000000001E-2</v>
      </c>
      <c r="AM147" s="24" t="s">
        <v>139</v>
      </c>
      <c r="AN147" s="24" t="s">
        <v>139</v>
      </c>
      <c r="AO147" s="24" t="s">
        <v>2002</v>
      </c>
      <c r="AP147" s="26">
        <v>0</v>
      </c>
      <c r="AQ147" s="26">
        <v>0</v>
      </c>
      <c r="AR147" s="26">
        <v>0</v>
      </c>
      <c r="AS147" s="26">
        <v>0</v>
      </c>
      <c r="AT147" s="26">
        <v>0</v>
      </c>
      <c r="AU147" s="26">
        <v>128885.93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121959.82</v>
      </c>
      <c r="BB147" s="26">
        <v>0</v>
      </c>
      <c r="BC147" s="26">
        <v>0</v>
      </c>
      <c r="BD147" s="26">
        <f t="shared" si="6"/>
        <v>0</v>
      </c>
      <c r="BE147" s="26">
        <f t="shared" si="7"/>
        <v>250845.75</v>
      </c>
      <c r="BF147" s="26">
        <f t="shared" si="8"/>
        <v>250845.75</v>
      </c>
    </row>
    <row r="148" spans="1:58" x14ac:dyDescent="0.25">
      <c r="A148" s="51">
        <v>20324000</v>
      </c>
      <c r="B148" s="54">
        <v>1</v>
      </c>
      <c r="C148" s="54">
        <v>1</v>
      </c>
      <c r="D148" s="54">
        <v>1</v>
      </c>
      <c r="E148" s="54" t="s">
        <v>16</v>
      </c>
      <c r="F148" s="53" t="s">
        <v>17</v>
      </c>
      <c r="G148" s="53" t="s">
        <v>18</v>
      </c>
      <c r="H148" s="53" t="s">
        <v>19</v>
      </c>
      <c r="I148" s="53" t="s">
        <v>2</v>
      </c>
      <c r="J148" s="53" t="s">
        <v>20</v>
      </c>
      <c r="K148" s="53" t="s">
        <v>139</v>
      </c>
      <c r="L148" s="53" t="s">
        <v>22</v>
      </c>
      <c r="M148" s="53" t="s">
        <v>138</v>
      </c>
      <c r="N148" s="24" t="s">
        <v>1045</v>
      </c>
      <c r="O148" s="24" t="s">
        <v>217</v>
      </c>
      <c r="P148" s="24" t="s">
        <v>217</v>
      </c>
      <c r="Q148" s="24" t="s">
        <v>139</v>
      </c>
      <c r="R148" s="27">
        <v>46306862.630000003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46306862.630000003</v>
      </c>
      <c r="AA148" s="25">
        <v>42843</v>
      </c>
      <c r="AB148" s="25">
        <v>51881</v>
      </c>
      <c r="AC148" s="28">
        <v>60000000</v>
      </c>
      <c r="AD148" s="28">
        <v>60000000</v>
      </c>
      <c r="AE148" s="28">
        <v>16.219178082191782</v>
      </c>
      <c r="AF148" s="28">
        <v>24.761643835616439</v>
      </c>
      <c r="AG148" s="71">
        <v>4.5104999999999999E-2</v>
      </c>
      <c r="AH148" s="72" t="s">
        <v>2233</v>
      </c>
      <c r="AI148" s="71">
        <v>0</v>
      </c>
      <c r="AJ148" s="52">
        <v>16.219178082191782</v>
      </c>
      <c r="AK148" s="52">
        <v>24.761643835616436</v>
      </c>
      <c r="AL148" s="71">
        <v>4.5104999999999999E-2</v>
      </c>
      <c r="AM148" s="24" t="s">
        <v>139</v>
      </c>
      <c r="AN148" s="24" t="s">
        <v>139</v>
      </c>
      <c r="AO148" s="24" t="s">
        <v>2002</v>
      </c>
      <c r="AP148" s="26">
        <v>0</v>
      </c>
      <c r="AQ148" s="26">
        <v>0</v>
      </c>
      <c r="AR148" s="26">
        <v>1067542.98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974523.35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f t="shared" si="6"/>
        <v>0</v>
      </c>
      <c r="BE148" s="26">
        <f t="shared" si="7"/>
        <v>2042066.33</v>
      </c>
      <c r="BF148" s="26">
        <f t="shared" si="8"/>
        <v>2042066.33</v>
      </c>
    </row>
    <row r="149" spans="1:58" x14ac:dyDescent="0.25">
      <c r="A149" s="51">
        <v>20325000</v>
      </c>
      <c r="B149" s="54">
        <v>1</v>
      </c>
      <c r="C149" s="54">
        <v>1</v>
      </c>
      <c r="D149" s="54">
        <v>1</v>
      </c>
      <c r="E149" s="54" t="s">
        <v>16</v>
      </c>
      <c r="F149" s="53" t="s">
        <v>17</v>
      </c>
      <c r="G149" s="53" t="s">
        <v>18</v>
      </c>
      <c r="H149" s="53" t="s">
        <v>19</v>
      </c>
      <c r="I149" s="53" t="s">
        <v>2</v>
      </c>
      <c r="J149" s="53" t="s">
        <v>20</v>
      </c>
      <c r="K149" s="53" t="s">
        <v>139</v>
      </c>
      <c r="L149" s="53" t="s">
        <v>22</v>
      </c>
      <c r="M149" s="53" t="s">
        <v>138</v>
      </c>
      <c r="N149" s="24" t="s">
        <v>1045</v>
      </c>
      <c r="O149" s="24" t="s">
        <v>218</v>
      </c>
      <c r="P149" s="24" t="s">
        <v>218</v>
      </c>
      <c r="Q149" s="24" t="s">
        <v>139</v>
      </c>
      <c r="R149" s="27">
        <v>7813015.780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7813015.7800000003</v>
      </c>
      <c r="AA149" s="25">
        <v>42881</v>
      </c>
      <c r="AB149" s="25">
        <v>51912</v>
      </c>
      <c r="AC149" s="28">
        <v>12447779</v>
      </c>
      <c r="AD149" s="28">
        <v>12447779</v>
      </c>
      <c r="AE149" s="28">
        <v>16.304109589041097</v>
      </c>
      <c r="AF149" s="28">
        <v>24.742465753424657</v>
      </c>
      <c r="AG149" s="71">
        <v>4.5103999999999998E-2</v>
      </c>
      <c r="AH149" s="72" t="s">
        <v>2233</v>
      </c>
      <c r="AI149" s="71">
        <v>0</v>
      </c>
      <c r="AJ149" s="52">
        <v>16.304109589041097</v>
      </c>
      <c r="AK149" s="52">
        <v>24.742465753424657</v>
      </c>
      <c r="AL149" s="71">
        <v>4.5103999999999998E-2</v>
      </c>
      <c r="AM149" s="24" t="s">
        <v>139</v>
      </c>
      <c r="AN149" s="24" t="s">
        <v>139</v>
      </c>
      <c r="AO149" s="24" t="s">
        <v>2002</v>
      </c>
      <c r="AP149" s="26">
        <v>0</v>
      </c>
      <c r="AQ149" s="26">
        <v>0</v>
      </c>
      <c r="AR149" s="26">
        <v>0</v>
      </c>
      <c r="AS149" s="26">
        <v>177631.59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162130</v>
      </c>
      <c r="AZ149" s="26">
        <v>0</v>
      </c>
      <c r="BA149" s="26">
        <v>0</v>
      </c>
      <c r="BB149" s="26">
        <v>0</v>
      </c>
      <c r="BC149" s="26">
        <v>0</v>
      </c>
      <c r="BD149" s="26">
        <f t="shared" si="6"/>
        <v>0</v>
      </c>
      <c r="BE149" s="26">
        <f t="shared" si="7"/>
        <v>339761.58999999997</v>
      </c>
      <c r="BF149" s="26">
        <f t="shared" si="8"/>
        <v>339761.58999999997</v>
      </c>
    </row>
    <row r="150" spans="1:58" x14ac:dyDescent="0.25">
      <c r="A150" s="51">
        <v>20333000</v>
      </c>
      <c r="B150" s="54">
        <v>1</v>
      </c>
      <c r="C150" s="54">
        <v>1</v>
      </c>
      <c r="D150" s="54">
        <v>1</v>
      </c>
      <c r="E150" s="54" t="s">
        <v>16</v>
      </c>
      <c r="F150" s="53" t="s">
        <v>17</v>
      </c>
      <c r="G150" s="53" t="s">
        <v>18</v>
      </c>
      <c r="H150" s="53" t="s">
        <v>19</v>
      </c>
      <c r="I150" s="53" t="s">
        <v>2</v>
      </c>
      <c r="J150" s="53" t="s">
        <v>20</v>
      </c>
      <c r="K150" s="53" t="s">
        <v>139</v>
      </c>
      <c r="L150" s="53" t="s">
        <v>22</v>
      </c>
      <c r="M150" s="53" t="s">
        <v>138</v>
      </c>
      <c r="N150" s="24" t="s">
        <v>1045</v>
      </c>
      <c r="O150" s="24" t="s">
        <v>219</v>
      </c>
      <c r="P150" s="24" t="s">
        <v>219</v>
      </c>
      <c r="Q150" s="24" t="s">
        <v>139</v>
      </c>
      <c r="R150" s="27">
        <v>132045946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132045946</v>
      </c>
      <c r="AA150" s="25">
        <v>43649</v>
      </c>
      <c r="AB150" s="25">
        <v>52185</v>
      </c>
      <c r="AC150" s="28">
        <v>150000000</v>
      </c>
      <c r="AD150" s="28">
        <v>150000000</v>
      </c>
      <c r="AE150" s="28">
        <v>17.052054794520547</v>
      </c>
      <c r="AF150" s="28">
        <v>23.386301369863013</v>
      </c>
      <c r="AG150" s="71">
        <v>4.5249999999999999E-2</v>
      </c>
      <c r="AH150" s="72" t="s">
        <v>2233</v>
      </c>
      <c r="AI150" s="71">
        <v>0</v>
      </c>
      <c r="AJ150" s="52">
        <v>17.052054794520547</v>
      </c>
      <c r="AK150" s="52">
        <v>23.386301369863013</v>
      </c>
      <c r="AL150" s="71">
        <v>4.5249999999999999E-2</v>
      </c>
      <c r="AM150" s="24" t="s">
        <v>139</v>
      </c>
      <c r="AN150" s="24" t="s">
        <v>139</v>
      </c>
      <c r="AO150" s="24" t="s">
        <v>2002</v>
      </c>
      <c r="AP150" s="26">
        <v>3053929.3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2725064.14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2486532.6</v>
      </c>
      <c r="BC150" s="26">
        <v>0</v>
      </c>
      <c r="BD150" s="26">
        <f t="shared" si="6"/>
        <v>3053929.3</v>
      </c>
      <c r="BE150" s="26">
        <f t="shared" si="7"/>
        <v>5211596.74</v>
      </c>
      <c r="BF150" s="26">
        <f t="shared" si="8"/>
        <v>8265526.04</v>
      </c>
    </row>
    <row r="151" spans="1:58" x14ac:dyDescent="0.25">
      <c r="A151" s="51">
        <v>20326000</v>
      </c>
      <c r="B151" s="54">
        <v>1</v>
      </c>
      <c r="C151" s="54">
        <v>1</v>
      </c>
      <c r="D151" s="54">
        <v>1</v>
      </c>
      <c r="E151" s="54" t="s">
        <v>16</v>
      </c>
      <c r="F151" s="53" t="s">
        <v>17</v>
      </c>
      <c r="G151" s="53" t="s">
        <v>18</v>
      </c>
      <c r="H151" s="53" t="s">
        <v>19</v>
      </c>
      <c r="I151" s="53" t="s">
        <v>2</v>
      </c>
      <c r="J151" s="53" t="s">
        <v>20</v>
      </c>
      <c r="K151" s="53" t="s">
        <v>139</v>
      </c>
      <c r="L151" s="53" t="s">
        <v>22</v>
      </c>
      <c r="M151" s="53" t="s">
        <v>138</v>
      </c>
      <c r="N151" s="24" t="s">
        <v>1045</v>
      </c>
      <c r="O151" s="24" t="s">
        <v>220</v>
      </c>
      <c r="P151" s="24" t="s">
        <v>220</v>
      </c>
      <c r="Q151" s="24" t="s">
        <v>139</v>
      </c>
      <c r="R151" s="27">
        <v>212323464.50999999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212323464.50999999</v>
      </c>
      <c r="AA151" s="25">
        <v>43350</v>
      </c>
      <c r="AB151" s="25">
        <v>52215</v>
      </c>
      <c r="AC151" s="28">
        <v>237600000</v>
      </c>
      <c r="AD151" s="28">
        <v>237600000</v>
      </c>
      <c r="AE151" s="28">
        <v>17.134246575342466</v>
      </c>
      <c r="AF151" s="28">
        <v>24.287671232876711</v>
      </c>
      <c r="AG151" s="71">
        <v>4.5242999999999998E-2</v>
      </c>
      <c r="AH151" s="72" t="s">
        <v>2233</v>
      </c>
      <c r="AI151" s="71">
        <v>0</v>
      </c>
      <c r="AJ151" s="52">
        <v>17.134246575342466</v>
      </c>
      <c r="AK151" s="52">
        <v>24.287671232876708</v>
      </c>
      <c r="AL151" s="71">
        <v>4.5242999999999998E-2</v>
      </c>
      <c r="AM151" s="24" t="s">
        <v>139</v>
      </c>
      <c r="AN151" s="24" t="s">
        <v>139</v>
      </c>
      <c r="AO151" s="24" t="s">
        <v>2002</v>
      </c>
      <c r="AP151" s="26">
        <v>0</v>
      </c>
      <c r="AQ151" s="26">
        <v>4883126.51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4405297.8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v>3975878.96</v>
      </c>
      <c r="BD151" s="26">
        <f t="shared" si="6"/>
        <v>4883126.51</v>
      </c>
      <c r="BE151" s="26">
        <f t="shared" si="7"/>
        <v>8381176.7599999998</v>
      </c>
      <c r="BF151" s="26">
        <f t="shared" si="8"/>
        <v>13264303.27</v>
      </c>
    </row>
    <row r="152" spans="1:58" x14ac:dyDescent="0.25">
      <c r="A152" s="51">
        <v>20337000</v>
      </c>
      <c r="B152" s="54">
        <v>1</v>
      </c>
      <c r="C152" s="54">
        <v>1</v>
      </c>
      <c r="D152" s="54">
        <v>1</v>
      </c>
      <c r="E152" s="54" t="s">
        <v>16</v>
      </c>
      <c r="F152" s="53" t="s">
        <v>17</v>
      </c>
      <c r="G152" s="53" t="s">
        <v>18</v>
      </c>
      <c r="H152" s="53" t="s">
        <v>19</v>
      </c>
      <c r="I152" s="53" t="s">
        <v>2</v>
      </c>
      <c r="J152" s="53" t="s">
        <v>20</v>
      </c>
      <c r="K152" s="53" t="s">
        <v>139</v>
      </c>
      <c r="L152" s="53" t="s">
        <v>22</v>
      </c>
      <c r="M152" s="53" t="s">
        <v>138</v>
      </c>
      <c r="N152" s="24" t="s">
        <v>1045</v>
      </c>
      <c r="O152" s="24" t="s">
        <v>221</v>
      </c>
      <c r="P152" s="24" t="s">
        <v>221</v>
      </c>
      <c r="Q152" s="24" t="s">
        <v>139</v>
      </c>
      <c r="R152" s="27">
        <v>81952104.75</v>
      </c>
      <c r="S152" s="27">
        <v>0</v>
      </c>
      <c r="T152" s="27">
        <v>6644765.25</v>
      </c>
      <c r="U152" s="27">
        <v>2143842.86</v>
      </c>
      <c r="V152" s="27">
        <v>28585.93</v>
      </c>
      <c r="W152" s="27">
        <v>0</v>
      </c>
      <c r="X152" s="27">
        <v>0</v>
      </c>
      <c r="Y152" s="27">
        <v>0</v>
      </c>
      <c r="Z152" s="27">
        <v>75307339.5</v>
      </c>
      <c r="AA152" s="25">
        <v>43712</v>
      </c>
      <c r="AB152" s="25">
        <v>52519</v>
      </c>
      <c r="AC152" s="28">
        <v>100000000</v>
      </c>
      <c r="AD152" s="28">
        <v>100000000</v>
      </c>
      <c r="AE152" s="28">
        <v>17.967123287671232</v>
      </c>
      <c r="AF152" s="28">
        <v>24.12876712328767</v>
      </c>
      <c r="AG152" s="71">
        <v>4.5440000000000001E-2</v>
      </c>
      <c r="AH152" s="72" t="s">
        <v>2233</v>
      </c>
      <c r="AI152" s="71">
        <v>0</v>
      </c>
      <c r="AJ152" s="52">
        <v>17.967123287671232</v>
      </c>
      <c r="AK152" s="52">
        <v>24.12876712328767</v>
      </c>
      <c r="AL152" s="71">
        <v>4.5440000000000001E-2</v>
      </c>
      <c r="AM152" s="24" t="s">
        <v>139</v>
      </c>
      <c r="AN152" s="24" t="s">
        <v>139</v>
      </c>
      <c r="AO152" s="24" t="s">
        <v>2002</v>
      </c>
      <c r="AP152" s="26">
        <v>0</v>
      </c>
      <c r="AQ152" s="26">
        <v>0</v>
      </c>
      <c r="AR152" s="26">
        <v>0</v>
      </c>
      <c r="AS152" s="26">
        <v>0</v>
      </c>
      <c r="AT152" s="26">
        <v>0</v>
      </c>
      <c r="AU152" s="26">
        <v>1729993.67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1586013.92</v>
      </c>
      <c r="BB152" s="26">
        <v>0</v>
      </c>
      <c r="BC152" s="26">
        <v>0</v>
      </c>
      <c r="BD152" s="26">
        <f t="shared" si="6"/>
        <v>0</v>
      </c>
      <c r="BE152" s="26">
        <f t="shared" si="7"/>
        <v>3316007.59</v>
      </c>
      <c r="BF152" s="26">
        <f t="shared" si="8"/>
        <v>3316007.59</v>
      </c>
    </row>
    <row r="153" spans="1:58" x14ac:dyDescent="0.25">
      <c r="A153" s="51">
        <v>20329000</v>
      </c>
      <c r="B153" s="54">
        <v>1</v>
      </c>
      <c r="C153" s="54">
        <v>1</v>
      </c>
      <c r="D153" s="54">
        <v>1</v>
      </c>
      <c r="E153" s="54" t="s">
        <v>16</v>
      </c>
      <c r="F153" s="53" t="s">
        <v>17</v>
      </c>
      <c r="G153" s="53" t="s">
        <v>18</v>
      </c>
      <c r="H153" s="53" t="s">
        <v>19</v>
      </c>
      <c r="I153" s="53" t="s">
        <v>2</v>
      </c>
      <c r="J153" s="53" t="s">
        <v>20</v>
      </c>
      <c r="K153" s="53" t="s">
        <v>139</v>
      </c>
      <c r="L153" s="53" t="s">
        <v>22</v>
      </c>
      <c r="M153" s="53" t="s">
        <v>138</v>
      </c>
      <c r="N153" s="24" t="s">
        <v>1045</v>
      </c>
      <c r="O153" s="24" t="s">
        <v>222</v>
      </c>
      <c r="P153" s="24" t="s">
        <v>222</v>
      </c>
      <c r="Q153" s="24" t="s">
        <v>139</v>
      </c>
      <c r="R153" s="27">
        <v>11280920.77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11280920.77</v>
      </c>
      <c r="AA153" s="25">
        <v>43536</v>
      </c>
      <c r="AB153" s="25">
        <v>52550</v>
      </c>
      <c r="AC153" s="28">
        <v>50000000</v>
      </c>
      <c r="AD153" s="28">
        <v>41841940</v>
      </c>
      <c r="AE153" s="28">
        <v>18.052054794520547</v>
      </c>
      <c r="AF153" s="28">
        <v>24.695890410958903</v>
      </c>
      <c r="AG153" s="71">
        <v>4.5429999999999998E-2</v>
      </c>
      <c r="AH153" s="72" t="s">
        <v>2233</v>
      </c>
      <c r="AI153" s="71">
        <v>0</v>
      </c>
      <c r="AJ153" s="52">
        <v>18.052054794520547</v>
      </c>
      <c r="AK153" s="52">
        <v>24.695890410958906</v>
      </c>
      <c r="AL153" s="71">
        <v>4.5429999999999998E-2</v>
      </c>
      <c r="AM153" s="24" t="s">
        <v>139</v>
      </c>
      <c r="AN153" s="24" t="s">
        <v>139</v>
      </c>
      <c r="AO153" s="24" t="s">
        <v>2002</v>
      </c>
      <c r="AP153" s="26">
        <v>261940.47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236777.57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219463.64</v>
      </c>
      <c r="BC153" s="26">
        <v>0</v>
      </c>
      <c r="BD153" s="26">
        <f t="shared" si="6"/>
        <v>261940.47</v>
      </c>
      <c r="BE153" s="26">
        <f t="shared" si="7"/>
        <v>456241.21</v>
      </c>
      <c r="BF153" s="26">
        <f t="shared" si="8"/>
        <v>718181.68</v>
      </c>
    </row>
    <row r="154" spans="1:58" x14ac:dyDescent="0.25">
      <c r="A154" s="51">
        <v>20328000</v>
      </c>
      <c r="B154" s="54">
        <v>1</v>
      </c>
      <c r="C154" s="54">
        <v>1</v>
      </c>
      <c r="D154" s="54">
        <v>1</v>
      </c>
      <c r="E154" s="54" t="s">
        <v>16</v>
      </c>
      <c r="F154" s="53" t="s">
        <v>17</v>
      </c>
      <c r="G154" s="53" t="s">
        <v>18</v>
      </c>
      <c r="H154" s="53" t="s">
        <v>19</v>
      </c>
      <c r="I154" s="53" t="s">
        <v>2</v>
      </c>
      <c r="J154" s="53" t="s">
        <v>20</v>
      </c>
      <c r="K154" s="53" t="s">
        <v>139</v>
      </c>
      <c r="L154" s="53" t="s">
        <v>22</v>
      </c>
      <c r="M154" s="53" t="s">
        <v>138</v>
      </c>
      <c r="N154" s="24" t="s">
        <v>1045</v>
      </c>
      <c r="O154" s="24" t="s">
        <v>223</v>
      </c>
      <c r="P154" s="24" t="s">
        <v>223</v>
      </c>
      <c r="Q154" s="24" t="s">
        <v>139</v>
      </c>
      <c r="R154" s="27">
        <v>92500000</v>
      </c>
      <c r="S154" s="27">
        <v>0</v>
      </c>
      <c r="T154" s="27">
        <v>7500000</v>
      </c>
      <c r="U154" s="27">
        <v>852953.42</v>
      </c>
      <c r="V154" s="27">
        <v>0</v>
      </c>
      <c r="W154" s="27">
        <v>0</v>
      </c>
      <c r="X154" s="27">
        <v>0</v>
      </c>
      <c r="Y154" s="27">
        <v>0</v>
      </c>
      <c r="Z154" s="27">
        <v>85000000</v>
      </c>
      <c r="AA154" s="25">
        <v>43445</v>
      </c>
      <c r="AB154" s="25">
        <v>50693</v>
      </c>
      <c r="AC154" s="28">
        <v>100000000</v>
      </c>
      <c r="AD154" s="28">
        <v>100000000</v>
      </c>
      <c r="AE154" s="28">
        <v>12.964383561643835</v>
      </c>
      <c r="AF154" s="28">
        <v>19.857534246575341</v>
      </c>
      <c r="AG154" s="71">
        <v>1.84E-2</v>
      </c>
      <c r="AH154" s="72" t="s">
        <v>2233</v>
      </c>
      <c r="AI154" s="71">
        <v>0</v>
      </c>
      <c r="AJ154" s="52">
        <v>12.964383561643835</v>
      </c>
      <c r="AK154" s="52">
        <v>19.857534246575341</v>
      </c>
      <c r="AL154" s="71">
        <v>1.84E-2</v>
      </c>
      <c r="AM154" s="24" t="s">
        <v>139</v>
      </c>
      <c r="AN154" s="24" t="s">
        <v>139</v>
      </c>
      <c r="AO154" s="24" t="s">
        <v>2002</v>
      </c>
      <c r="AP154" s="26">
        <v>0</v>
      </c>
      <c r="AQ154" s="26">
        <v>0</v>
      </c>
      <c r="AR154" s="26">
        <v>0</v>
      </c>
      <c r="AS154" s="26">
        <v>0</v>
      </c>
      <c r="AT154" s="26">
        <v>0</v>
      </c>
      <c r="AU154" s="26">
        <v>779857.53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714953.42</v>
      </c>
      <c r="BB154" s="26">
        <v>0</v>
      </c>
      <c r="BC154" s="26">
        <v>0</v>
      </c>
      <c r="BD154" s="26">
        <f t="shared" si="6"/>
        <v>0</v>
      </c>
      <c r="BE154" s="26">
        <f t="shared" si="7"/>
        <v>1494810.9500000002</v>
      </c>
      <c r="BF154" s="26">
        <f t="shared" si="8"/>
        <v>1494810.9500000002</v>
      </c>
    </row>
    <row r="155" spans="1:58" x14ac:dyDescent="0.25">
      <c r="A155" s="51">
        <v>20338000</v>
      </c>
      <c r="B155" s="54">
        <v>1</v>
      </c>
      <c r="C155" s="54">
        <v>1</v>
      </c>
      <c r="D155" s="54">
        <v>1</v>
      </c>
      <c r="E155" s="54" t="s">
        <v>16</v>
      </c>
      <c r="F155" s="53" t="s">
        <v>17</v>
      </c>
      <c r="G155" s="53" t="s">
        <v>18</v>
      </c>
      <c r="H155" s="53" t="s">
        <v>19</v>
      </c>
      <c r="I155" s="53" t="s">
        <v>2</v>
      </c>
      <c r="J155" s="53" t="s">
        <v>20</v>
      </c>
      <c r="K155" s="53" t="s">
        <v>139</v>
      </c>
      <c r="L155" s="53" t="s">
        <v>22</v>
      </c>
      <c r="M155" s="53" t="s">
        <v>138</v>
      </c>
      <c r="N155" s="24" t="s">
        <v>1045</v>
      </c>
      <c r="O155" s="24" t="s">
        <v>224</v>
      </c>
      <c r="P155" s="24" t="s">
        <v>224</v>
      </c>
      <c r="Q155" s="24" t="s">
        <v>139</v>
      </c>
      <c r="R155" s="27">
        <v>10559244.93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10559244.93</v>
      </c>
      <c r="AA155" s="25">
        <v>43717</v>
      </c>
      <c r="AB155" s="25">
        <v>52580</v>
      </c>
      <c r="AC155" s="28">
        <v>40081242</v>
      </c>
      <c r="AD155" s="28">
        <v>40081242</v>
      </c>
      <c r="AE155" s="28">
        <v>18.134246575342466</v>
      </c>
      <c r="AF155" s="28">
        <v>24.282191780821918</v>
      </c>
      <c r="AG155" s="71">
        <v>5.6206699999999998E-2</v>
      </c>
      <c r="AH155" s="72" t="s">
        <v>2240</v>
      </c>
      <c r="AI155" s="71">
        <v>1.2E-2</v>
      </c>
      <c r="AJ155" s="52">
        <v>18.134246575342466</v>
      </c>
      <c r="AK155" s="52">
        <v>24.282191780821918</v>
      </c>
      <c r="AL155" s="71">
        <v>5.6206699999999998E-2</v>
      </c>
      <c r="AM155" s="24" t="s">
        <v>139</v>
      </c>
      <c r="AN155" s="24" t="s">
        <v>139</v>
      </c>
      <c r="AO155" s="24" t="s">
        <v>2002</v>
      </c>
      <c r="AP155" s="26">
        <v>0</v>
      </c>
      <c r="AQ155" s="26">
        <v>306429.90999999997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311909.67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285427.95</v>
      </c>
      <c r="BD155" s="26">
        <f t="shared" si="6"/>
        <v>306429.90999999997</v>
      </c>
      <c r="BE155" s="26">
        <f t="shared" si="7"/>
        <v>597337.62</v>
      </c>
      <c r="BF155" s="26">
        <f t="shared" si="8"/>
        <v>903767.53</v>
      </c>
    </row>
    <row r="156" spans="1:58" x14ac:dyDescent="0.25">
      <c r="A156" s="51">
        <v>20330000</v>
      </c>
      <c r="B156" s="54">
        <v>1</v>
      </c>
      <c r="C156" s="54">
        <v>1</v>
      </c>
      <c r="D156" s="54">
        <v>1</v>
      </c>
      <c r="E156" s="54" t="s">
        <v>16</v>
      </c>
      <c r="F156" s="53" t="s">
        <v>17</v>
      </c>
      <c r="G156" s="53" t="s">
        <v>18</v>
      </c>
      <c r="H156" s="53" t="s">
        <v>19</v>
      </c>
      <c r="I156" s="53" t="s">
        <v>2</v>
      </c>
      <c r="J156" s="53" t="s">
        <v>20</v>
      </c>
      <c r="K156" s="53" t="s">
        <v>139</v>
      </c>
      <c r="L156" s="53" t="s">
        <v>22</v>
      </c>
      <c r="M156" s="53" t="s">
        <v>138</v>
      </c>
      <c r="N156" s="24" t="s">
        <v>1045</v>
      </c>
      <c r="O156" s="24" t="s">
        <v>225</v>
      </c>
      <c r="P156" s="24" t="s">
        <v>225</v>
      </c>
      <c r="Q156" s="24" t="s">
        <v>139</v>
      </c>
      <c r="R156" s="27">
        <v>4313721.4800000004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4313721.4800000004</v>
      </c>
      <c r="AA156" s="25">
        <v>43565</v>
      </c>
      <c r="AB156" s="25">
        <v>52550</v>
      </c>
      <c r="AC156" s="28">
        <v>50000000</v>
      </c>
      <c r="AD156" s="28">
        <v>50000000</v>
      </c>
      <c r="AE156" s="28">
        <v>18.052054794520547</v>
      </c>
      <c r="AF156" s="28">
        <v>24.616438356164384</v>
      </c>
      <c r="AG156" s="71">
        <v>6.4782699999999999E-2</v>
      </c>
      <c r="AH156" s="72" t="s">
        <v>2240</v>
      </c>
      <c r="AI156" s="71">
        <v>1.2E-2</v>
      </c>
      <c r="AJ156" s="52">
        <v>18.052054794520547</v>
      </c>
      <c r="AK156" s="52">
        <v>24.616438356164384</v>
      </c>
      <c r="AL156" s="71">
        <v>6.4782699999999999E-2</v>
      </c>
      <c r="AM156" s="24" t="s">
        <v>139</v>
      </c>
      <c r="AN156" s="24" t="s">
        <v>139</v>
      </c>
      <c r="AO156" s="24" t="s">
        <v>2002</v>
      </c>
      <c r="AP156" s="26">
        <v>142832.31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129927.99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122866.51</v>
      </c>
      <c r="BC156" s="26">
        <v>0</v>
      </c>
      <c r="BD156" s="26">
        <f t="shared" si="6"/>
        <v>142832.31</v>
      </c>
      <c r="BE156" s="26">
        <f t="shared" si="7"/>
        <v>252794.5</v>
      </c>
      <c r="BF156" s="26">
        <f t="shared" si="8"/>
        <v>395626.81</v>
      </c>
    </row>
    <row r="157" spans="1:58" x14ac:dyDescent="0.25">
      <c r="A157" s="51">
        <v>20336000</v>
      </c>
      <c r="B157" s="54">
        <v>1</v>
      </c>
      <c r="C157" s="54">
        <v>1</v>
      </c>
      <c r="D157" s="54">
        <v>1</v>
      </c>
      <c r="E157" s="54" t="s">
        <v>16</v>
      </c>
      <c r="F157" s="53" t="s">
        <v>17</v>
      </c>
      <c r="G157" s="53" t="s">
        <v>18</v>
      </c>
      <c r="H157" s="53" t="s">
        <v>19</v>
      </c>
      <c r="I157" s="53" t="s">
        <v>2</v>
      </c>
      <c r="J157" s="53" t="s">
        <v>20</v>
      </c>
      <c r="K157" s="53" t="s">
        <v>139</v>
      </c>
      <c r="L157" s="53" t="s">
        <v>22</v>
      </c>
      <c r="M157" s="53" t="s">
        <v>138</v>
      </c>
      <c r="N157" s="24" t="s">
        <v>1045</v>
      </c>
      <c r="O157" s="24" t="s">
        <v>226</v>
      </c>
      <c r="P157" s="24" t="s">
        <v>226</v>
      </c>
      <c r="Q157" s="24" t="s">
        <v>139</v>
      </c>
      <c r="R157" s="27">
        <v>2697666.98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2697666.98</v>
      </c>
      <c r="AA157" s="25">
        <v>43705</v>
      </c>
      <c r="AB157" s="25">
        <v>52732</v>
      </c>
      <c r="AC157" s="28">
        <v>12000000</v>
      </c>
      <c r="AD157" s="28">
        <v>12000000</v>
      </c>
      <c r="AE157" s="28">
        <v>18.550684931506851</v>
      </c>
      <c r="AF157" s="28">
        <v>24.731506849315068</v>
      </c>
      <c r="AG157" s="71">
        <v>6.4782699999999999E-2</v>
      </c>
      <c r="AH157" s="72" t="s">
        <v>2240</v>
      </c>
      <c r="AI157" s="71">
        <v>1.2E-2</v>
      </c>
      <c r="AJ157" s="52">
        <v>18.550684931506851</v>
      </c>
      <c r="AK157" s="52">
        <v>24.731506849315068</v>
      </c>
      <c r="AL157" s="71">
        <v>6.4782699999999999E-2</v>
      </c>
      <c r="AM157" s="24" t="s">
        <v>139</v>
      </c>
      <c r="AN157" s="24" t="s">
        <v>139</v>
      </c>
      <c r="AO157" s="24" t="s">
        <v>2002</v>
      </c>
      <c r="AP157" s="26">
        <v>86017.52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82278.48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77940.75</v>
      </c>
      <c r="BC157" s="26">
        <v>0</v>
      </c>
      <c r="BD157" s="26">
        <f t="shared" si="6"/>
        <v>86017.52</v>
      </c>
      <c r="BE157" s="26">
        <f t="shared" si="7"/>
        <v>160219.22999999998</v>
      </c>
      <c r="BF157" s="26">
        <f t="shared" si="8"/>
        <v>246236.75</v>
      </c>
    </row>
    <row r="158" spans="1:58" x14ac:dyDescent="0.25">
      <c r="A158" s="51">
        <v>20331000</v>
      </c>
      <c r="B158" s="54">
        <v>1</v>
      </c>
      <c r="C158" s="54">
        <v>1</v>
      </c>
      <c r="D158" s="54">
        <v>1</v>
      </c>
      <c r="E158" s="54" t="s">
        <v>16</v>
      </c>
      <c r="F158" s="53" t="s">
        <v>17</v>
      </c>
      <c r="G158" s="53" t="s">
        <v>18</v>
      </c>
      <c r="H158" s="53" t="s">
        <v>19</v>
      </c>
      <c r="I158" s="53" t="s">
        <v>2</v>
      </c>
      <c r="J158" s="53" t="s">
        <v>20</v>
      </c>
      <c r="K158" s="53" t="s">
        <v>139</v>
      </c>
      <c r="L158" s="53" t="s">
        <v>22</v>
      </c>
      <c r="M158" s="53" t="s">
        <v>138</v>
      </c>
      <c r="N158" s="24" t="s">
        <v>1045</v>
      </c>
      <c r="O158" s="24" t="s">
        <v>227</v>
      </c>
      <c r="P158" s="24" t="s">
        <v>227</v>
      </c>
      <c r="Q158" s="24" t="s">
        <v>139</v>
      </c>
      <c r="R158" s="27">
        <v>111111111.08</v>
      </c>
      <c r="S158" s="27">
        <v>0</v>
      </c>
      <c r="T158" s="27">
        <v>55555555.560000002</v>
      </c>
      <c r="U158" s="27">
        <v>2164999.9900000002</v>
      </c>
      <c r="V158" s="27">
        <v>0</v>
      </c>
      <c r="W158" s="27">
        <v>0</v>
      </c>
      <c r="X158" s="27">
        <v>0</v>
      </c>
      <c r="Y158" s="27">
        <v>0</v>
      </c>
      <c r="Z158" s="27">
        <v>55555555.520000003</v>
      </c>
      <c r="AA158" s="25">
        <v>43609</v>
      </c>
      <c r="AB158" s="25">
        <v>46157</v>
      </c>
      <c r="AC158" s="28">
        <v>500000000</v>
      </c>
      <c r="AD158" s="28">
        <v>500000000</v>
      </c>
      <c r="AE158" s="28">
        <v>0.53698630136986303</v>
      </c>
      <c r="AF158" s="28">
        <v>6.9808219178082194</v>
      </c>
      <c r="AG158" s="71">
        <v>3.8969999999999998E-2</v>
      </c>
      <c r="AH158" s="72" t="s">
        <v>2233</v>
      </c>
      <c r="AI158" s="71">
        <v>0</v>
      </c>
      <c r="AJ158" s="52">
        <v>0.53698630136986303</v>
      </c>
      <c r="AK158" s="52">
        <v>6.9808219178082194</v>
      </c>
      <c r="AL158" s="71">
        <v>3.8969999999999998E-2</v>
      </c>
      <c r="AM158" s="24" t="s">
        <v>139</v>
      </c>
      <c r="AN158" s="24" t="s">
        <v>139</v>
      </c>
      <c r="AO158" s="24" t="s">
        <v>2002</v>
      </c>
      <c r="AP158" s="26">
        <v>0</v>
      </c>
      <c r="AQ158" s="26">
        <v>0</v>
      </c>
      <c r="AR158" s="26">
        <v>0</v>
      </c>
      <c r="AS158" s="26">
        <v>0</v>
      </c>
      <c r="AT158" s="26">
        <v>0</v>
      </c>
      <c r="AU158" s="26">
        <v>1079534.25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f t="shared" si="6"/>
        <v>0</v>
      </c>
      <c r="BE158" s="26">
        <f t="shared" si="7"/>
        <v>1079534.25</v>
      </c>
      <c r="BF158" s="26">
        <f t="shared" si="8"/>
        <v>1079534.25</v>
      </c>
    </row>
    <row r="159" spans="1:58" x14ac:dyDescent="0.25">
      <c r="A159" s="51">
        <v>20332000</v>
      </c>
      <c r="B159" s="54">
        <v>1</v>
      </c>
      <c r="C159" s="54">
        <v>1</v>
      </c>
      <c r="D159" s="54">
        <v>1</v>
      </c>
      <c r="E159" s="54" t="s">
        <v>16</v>
      </c>
      <c r="F159" s="53" t="s">
        <v>17</v>
      </c>
      <c r="G159" s="53" t="s">
        <v>18</v>
      </c>
      <c r="H159" s="53" t="s">
        <v>19</v>
      </c>
      <c r="I159" s="53" t="s">
        <v>2</v>
      </c>
      <c r="J159" s="53" t="s">
        <v>20</v>
      </c>
      <c r="K159" s="53" t="s">
        <v>139</v>
      </c>
      <c r="L159" s="53" t="s">
        <v>22</v>
      </c>
      <c r="M159" s="53" t="s">
        <v>138</v>
      </c>
      <c r="N159" s="24" t="s">
        <v>1045</v>
      </c>
      <c r="O159" s="24" t="s">
        <v>228</v>
      </c>
      <c r="P159" s="24" t="s">
        <v>228</v>
      </c>
      <c r="Q159" s="24" t="s">
        <v>139</v>
      </c>
      <c r="R159" s="27">
        <v>72911127.260000005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72911127.260000005</v>
      </c>
      <c r="AA159" s="25">
        <v>43658</v>
      </c>
      <c r="AB159" s="25">
        <v>52763</v>
      </c>
      <c r="AC159" s="28">
        <v>93900000</v>
      </c>
      <c r="AD159" s="28">
        <v>93900000</v>
      </c>
      <c r="AE159" s="28">
        <v>18.635616438356163</v>
      </c>
      <c r="AF159" s="28">
        <v>24.945205479452056</v>
      </c>
      <c r="AG159" s="71">
        <v>4.5447000000000001E-2</v>
      </c>
      <c r="AH159" s="72" t="s">
        <v>2233</v>
      </c>
      <c r="AI159" s="71">
        <v>0</v>
      </c>
      <c r="AJ159" s="52">
        <v>18.635616438356163</v>
      </c>
      <c r="AK159" s="52">
        <v>24.945205479452056</v>
      </c>
      <c r="AL159" s="71">
        <v>4.5447000000000001E-2</v>
      </c>
      <c r="AM159" s="24" t="s">
        <v>139</v>
      </c>
      <c r="AN159" s="24" t="s">
        <v>139</v>
      </c>
      <c r="AO159" s="24" t="s">
        <v>2002</v>
      </c>
      <c r="AP159" s="26">
        <v>0</v>
      </c>
      <c r="AQ159" s="26">
        <v>1684409.27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1568276.88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1469378.3</v>
      </c>
      <c r="BD159" s="26">
        <f t="shared" si="6"/>
        <v>1684409.27</v>
      </c>
      <c r="BE159" s="26">
        <f t="shared" si="7"/>
        <v>3037655.1799999997</v>
      </c>
      <c r="BF159" s="26">
        <f t="shared" si="8"/>
        <v>4722064.4499999993</v>
      </c>
    </row>
    <row r="160" spans="1:58" x14ac:dyDescent="0.25">
      <c r="A160" s="51">
        <v>20334000</v>
      </c>
      <c r="B160" s="54">
        <v>1</v>
      </c>
      <c r="C160" s="54">
        <v>1</v>
      </c>
      <c r="D160" s="54">
        <v>0</v>
      </c>
      <c r="E160" s="54" t="s">
        <v>16</v>
      </c>
      <c r="F160" s="53" t="s">
        <v>17</v>
      </c>
      <c r="G160" s="53" t="s">
        <v>29</v>
      </c>
      <c r="H160" s="53" t="s">
        <v>29</v>
      </c>
      <c r="I160" s="53" t="s">
        <v>29</v>
      </c>
      <c r="J160" s="53" t="s">
        <v>20</v>
      </c>
      <c r="K160" s="53" t="s">
        <v>139</v>
      </c>
      <c r="L160" s="53" t="s">
        <v>150</v>
      </c>
      <c r="M160" s="53" t="s">
        <v>138</v>
      </c>
      <c r="N160" s="24" t="s">
        <v>1045</v>
      </c>
      <c r="O160" s="24" t="s">
        <v>229</v>
      </c>
      <c r="P160" s="24" t="s">
        <v>229</v>
      </c>
      <c r="Q160" s="24" t="s">
        <v>139</v>
      </c>
      <c r="R160" s="27">
        <v>56709234.950000003</v>
      </c>
      <c r="S160" s="27">
        <v>8330448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65039682.950000003</v>
      </c>
      <c r="AA160" s="25">
        <v>43669</v>
      </c>
      <c r="AB160" s="25">
        <v>52427</v>
      </c>
      <c r="AC160" s="28">
        <v>87100000</v>
      </c>
      <c r="AD160" s="28">
        <v>87100000</v>
      </c>
      <c r="AE160" s="28">
        <v>17.715068493150685</v>
      </c>
      <c r="AF160" s="28">
        <v>23.994520547945207</v>
      </c>
      <c r="AG160" s="71">
        <v>5.5858100000000001E-2</v>
      </c>
      <c r="AH160" s="72" t="s">
        <v>2240</v>
      </c>
      <c r="AI160" s="71">
        <v>1.2E-2</v>
      </c>
      <c r="AJ160" s="52">
        <v>17.715068493150685</v>
      </c>
      <c r="AK160" s="52">
        <v>23.994520547945207</v>
      </c>
      <c r="AL160" s="71">
        <v>5.5858100000000001E-2</v>
      </c>
      <c r="AM160" s="24" t="s">
        <v>139</v>
      </c>
      <c r="AN160" s="24" t="s">
        <v>139</v>
      </c>
      <c r="AO160" s="24" t="s">
        <v>2002</v>
      </c>
      <c r="AP160" s="26">
        <v>0</v>
      </c>
      <c r="AQ160" s="26">
        <v>0</v>
      </c>
      <c r="AR160" s="26">
        <v>1887408.79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1967181.22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f t="shared" si="6"/>
        <v>0</v>
      </c>
      <c r="BE160" s="26">
        <f t="shared" si="7"/>
        <v>3854590.01</v>
      </c>
      <c r="BF160" s="26">
        <f t="shared" si="8"/>
        <v>3854590.01</v>
      </c>
    </row>
    <row r="161" spans="1:58" x14ac:dyDescent="0.25">
      <c r="A161" s="51">
        <v>20339000</v>
      </c>
      <c r="B161" s="54">
        <v>1</v>
      </c>
      <c r="C161" s="54">
        <v>1</v>
      </c>
      <c r="D161" s="54">
        <v>1</v>
      </c>
      <c r="E161" s="54" t="s">
        <v>16</v>
      </c>
      <c r="F161" s="53" t="s">
        <v>17</v>
      </c>
      <c r="G161" s="53" t="s">
        <v>18</v>
      </c>
      <c r="H161" s="53" t="s">
        <v>19</v>
      </c>
      <c r="I161" s="53" t="s">
        <v>2</v>
      </c>
      <c r="J161" s="53" t="s">
        <v>20</v>
      </c>
      <c r="K161" s="53" t="s">
        <v>139</v>
      </c>
      <c r="L161" s="53" t="s">
        <v>22</v>
      </c>
      <c r="M161" s="53" t="s">
        <v>138</v>
      </c>
      <c r="N161" s="24" t="s">
        <v>1045</v>
      </c>
      <c r="O161" s="24" t="s">
        <v>230</v>
      </c>
      <c r="P161" s="24" t="s">
        <v>230</v>
      </c>
      <c r="Q161" s="24" t="s">
        <v>139</v>
      </c>
      <c r="R161" s="27">
        <v>16298024.880000001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16298024.880000001</v>
      </c>
      <c r="AA161" s="25">
        <v>43742</v>
      </c>
      <c r="AB161" s="25">
        <v>52793</v>
      </c>
      <c r="AC161" s="28">
        <v>43000000</v>
      </c>
      <c r="AD161" s="28">
        <v>43000000</v>
      </c>
      <c r="AE161" s="28">
        <v>18.717808219178082</v>
      </c>
      <c r="AF161" s="28">
        <v>24.797260273972604</v>
      </c>
      <c r="AG161" s="71">
        <v>4.5444999999999999E-2</v>
      </c>
      <c r="AH161" s="72" t="s">
        <v>2233</v>
      </c>
      <c r="AI161" s="71">
        <v>0</v>
      </c>
      <c r="AJ161" s="52">
        <v>18.717808219178082</v>
      </c>
      <c r="AK161" s="52">
        <v>24.797260273972604</v>
      </c>
      <c r="AL161" s="71">
        <v>4.5444999999999999E-2</v>
      </c>
      <c r="AM161" s="24" t="s">
        <v>139</v>
      </c>
      <c r="AN161" s="24" t="s">
        <v>139</v>
      </c>
      <c r="AO161" s="24" t="s">
        <v>2002</v>
      </c>
      <c r="AP161" s="26">
        <v>0</v>
      </c>
      <c r="AQ161" s="26">
        <v>0</v>
      </c>
      <c r="AR161" s="26">
        <v>378561.47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346999.09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f t="shared" si="6"/>
        <v>0</v>
      </c>
      <c r="BE161" s="26">
        <f t="shared" si="7"/>
        <v>725560.56</v>
      </c>
      <c r="BF161" s="26">
        <f t="shared" si="8"/>
        <v>725560.56</v>
      </c>
    </row>
    <row r="162" spans="1:58" x14ac:dyDescent="0.25">
      <c r="A162" s="51">
        <v>20335000</v>
      </c>
      <c r="B162" s="54">
        <v>1</v>
      </c>
      <c r="C162" s="54">
        <v>1</v>
      </c>
      <c r="D162" s="54">
        <v>1</v>
      </c>
      <c r="E162" s="54" t="s">
        <v>16</v>
      </c>
      <c r="F162" s="53" t="s">
        <v>17</v>
      </c>
      <c r="G162" s="53" t="s">
        <v>18</v>
      </c>
      <c r="H162" s="53" t="s">
        <v>19</v>
      </c>
      <c r="I162" s="53" t="s">
        <v>2</v>
      </c>
      <c r="J162" s="53" t="s">
        <v>20</v>
      </c>
      <c r="K162" s="53" t="s">
        <v>139</v>
      </c>
      <c r="L162" s="53" t="s">
        <v>22</v>
      </c>
      <c r="M162" s="53" t="s">
        <v>138</v>
      </c>
      <c r="N162" s="24" t="s">
        <v>1045</v>
      </c>
      <c r="O162" s="24" t="s">
        <v>231</v>
      </c>
      <c r="P162" s="24" t="s">
        <v>231</v>
      </c>
      <c r="Q162" s="24" t="s">
        <v>139</v>
      </c>
      <c r="R162" s="27">
        <v>277500000</v>
      </c>
      <c r="S162" s="27">
        <v>0</v>
      </c>
      <c r="T162" s="27">
        <v>22500000</v>
      </c>
      <c r="U162" s="27">
        <v>6326951.9900000002</v>
      </c>
      <c r="V162" s="27">
        <v>0</v>
      </c>
      <c r="W162" s="27">
        <v>0</v>
      </c>
      <c r="X162" s="27">
        <v>0</v>
      </c>
      <c r="Y162" s="27">
        <v>0</v>
      </c>
      <c r="Z162" s="27">
        <v>255000000</v>
      </c>
      <c r="AA162" s="25">
        <v>43669</v>
      </c>
      <c r="AB162" s="25">
        <v>50875</v>
      </c>
      <c r="AC162" s="28">
        <v>300000000</v>
      </c>
      <c r="AD162" s="28">
        <v>300000000</v>
      </c>
      <c r="AE162" s="28">
        <v>13.463013698630137</v>
      </c>
      <c r="AF162" s="28">
        <v>19.742465753424657</v>
      </c>
      <c r="AG162" s="71">
        <v>4.4872000000000002E-2</v>
      </c>
      <c r="AH162" s="72" t="s">
        <v>2233</v>
      </c>
      <c r="AI162" s="71">
        <v>0</v>
      </c>
      <c r="AJ162" s="52">
        <v>13.463013698630137</v>
      </c>
      <c r="AK162" s="52">
        <v>19.742465753424657</v>
      </c>
      <c r="AL162" s="71">
        <v>4.4872000000000002E-2</v>
      </c>
      <c r="AM162" s="24" t="s">
        <v>139</v>
      </c>
      <c r="AN162" s="24" t="s">
        <v>139</v>
      </c>
      <c r="AO162" s="24" t="s">
        <v>2002</v>
      </c>
      <c r="AP162" s="26">
        <v>0</v>
      </c>
      <c r="AQ162" s="26">
        <v>0</v>
      </c>
      <c r="AR162" s="26">
        <v>0</v>
      </c>
      <c r="AS162" s="26">
        <v>0</v>
      </c>
      <c r="AT162" s="26">
        <v>0</v>
      </c>
      <c r="AU162" s="26">
        <v>5784748.6699999999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5303309.5</v>
      </c>
      <c r="BB162" s="26">
        <v>0</v>
      </c>
      <c r="BC162" s="26">
        <v>0</v>
      </c>
      <c r="BD162" s="26">
        <f t="shared" si="6"/>
        <v>0</v>
      </c>
      <c r="BE162" s="26">
        <f t="shared" si="7"/>
        <v>11088058.17</v>
      </c>
      <c r="BF162" s="26">
        <f t="shared" si="8"/>
        <v>11088058.17</v>
      </c>
    </row>
    <row r="163" spans="1:58" x14ac:dyDescent="0.25">
      <c r="A163" s="51">
        <v>20340000</v>
      </c>
      <c r="B163" s="54">
        <v>1</v>
      </c>
      <c r="C163" s="54">
        <v>1</v>
      </c>
      <c r="D163" s="54">
        <v>1</v>
      </c>
      <c r="E163" s="54" t="s">
        <v>16</v>
      </c>
      <c r="F163" s="53" t="s">
        <v>17</v>
      </c>
      <c r="G163" s="53" t="s">
        <v>18</v>
      </c>
      <c r="H163" s="53" t="s">
        <v>19</v>
      </c>
      <c r="I163" s="53" t="s">
        <v>2</v>
      </c>
      <c r="J163" s="53" t="s">
        <v>20</v>
      </c>
      <c r="K163" s="53" t="s">
        <v>139</v>
      </c>
      <c r="L163" s="53" t="s">
        <v>22</v>
      </c>
      <c r="M163" s="53" t="s">
        <v>138</v>
      </c>
      <c r="N163" s="24" t="s">
        <v>1045</v>
      </c>
      <c r="O163" s="24" t="s">
        <v>232</v>
      </c>
      <c r="P163" s="24" t="s">
        <v>232</v>
      </c>
      <c r="Q163" s="24" t="s">
        <v>139</v>
      </c>
      <c r="R163" s="27">
        <v>6039530.9900000002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6039530.9900000002</v>
      </c>
      <c r="AA163" s="25">
        <v>43787</v>
      </c>
      <c r="AB163" s="25">
        <v>52855</v>
      </c>
      <c r="AC163" s="28">
        <v>75000000</v>
      </c>
      <c r="AD163" s="28">
        <v>75000000</v>
      </c>
      <c r="AE163" s="28">
        <v>18.887671232876713</v>
      </c>
      <c r="AF163" s="28">
        <v>24.843835616438355</v>
      </c>
      <c r="AG163" s="71">
        <v>5.5941600000000001E-2</v>
      </c>
      <c r="AH163" s="72" t="s">
        <v>2240</v>
      </c>
      <c r="AI163" s="71">
        <v>1.2E-2</v>
      </c>
      <c r="AJ163" s="52">
        <v>18.887671232876713</v>
      </c>
      <c r="AK163" s="52">
        <v>24.843835616438351</v>
      </c>
      <c r="AL163" s="71">
        <v>5.5941600000000008E-2</v>
      </c>
      <c r="AM163" s="24" t="s">
        <v>139</v>
      </c>
      <c r="AN163" s="24" t="s">
        <v>139</v>
      </c>
      <c r="AO163" s="24" t="s">
        <v>2002</v>
      </c>
      <c r="AP163" s="26">
        <v>0</v>
      </c>
      <c r="AQ163" s="26">
        <v>0</v>
      </c>
      <c r="AR163" s="26">
        <v>0</v>
      </c>
      <c r="AS163" s="26">
        <v>0</v>
      </c>
      <c r="AT163" s="26">
        <v>176783.83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167460.72</v>
      </c>
      <c r="BA163" s="26">
        <v>0</v>
      </c>
      <c r="BB163" s="26">
        <v>0</v>
      </c>
      <c r="BC163" s="26">
        <v>0</v>
      </c>
      <c r="BD163" s="26">
        <f t="shared" si="6"/>
        <v>0</v>
      </c>
      <c r="BE163" s="26">
        <f t="shared" si="7"/>
        <v>344244.55</v>
      </c>
      <c r="BF163" s="26">
        <f t="shared" si="8"/>
        <v>344244.55</v>
      </c>
    </row>
    <row r="164" spans="1:58" x14ac:dyDescent="0.25">
      <c r="A164" s="51">
        <v>20343000</v>
      </c>
      <c r="B164" s="54">
        <v>1</v>
      </c>
      <c r="C164" s="54">
        <v>1</v>
      </c>
      <c r="D164" s="54">
        <v>1</v>
      </c>
      <c r="E164" s="54" t="s">
        <v>16</v>
      </c>
      <c r="F164" s="53" t="s">
        <v>17</v>
      </c>
      <c r="G164" s="53" t="s">
        <v>18</v>
      </c>
      <c r="H164" s="53" t="s">
        <v>19</v>
      </c>
      <c r="I164" s="53" t="s">
        <v>2</v>
      </c>
      <c r="J164" s="53" t="s">
        <v>20</v>
      </c>
      <c r="K164" s="53" t="s">
        <v>139</v>
      </c>
      <c r="L164" s="53" t="s">
        <v>22</v>
      </c>
      <c r="M164" s="53" t="s">
        <v>138</v>
      </c>
      <c r="N164" s="24" t="s">
        <v>1045</v>
      </c>
      <c r="O164" s="24" t="s">
        <v>233</v>
      </c>
      <c r="P164" s="24" t="s">
        <v>233</v>
      </c>
      <c r="Q164" s="24" t="s">
        <v>139</v>
      </c>
      <c r="R164" s="27">
        <v>224140869.63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224140869.63</v>
      </c>
      <c r="AA164" s="25">
        <v>43987</v>
      </c>
      <c r="AB164" s="25">
        <v>53097</v>
      </c>
      <c r="AC164" s="28">
        <v>250000000</v>
      </c>
      <c r="AD164" s="28">
        <v>250000000</v>
      </c>
      <c r="AE164" s="28">
        <v>19.550684931506851</v>
      </c>
      <c r="AF164" s="28">
        <v>24.958904109589042</v>
      </c>
      <c r="AG164" s="71">
        <v>4.5516000000000001E-2</v>
      </c>
      <c r="AH164" s="72" t="s">
        <v>2233</v>
      </c>
      <c r="AI164" s="71">
        <v>0</v>
      </c>
      <c r="AJ164" s="52">
        <v>19.550684931506854</v>
      </c>
      <c r="AK164" s="52">
        <v>24.958904109589042</v>
      </c>
      <c r="AL164" s="71">
        <v>4.5516000000000001E-2</v>
      </c>
      <c r="AM164" s="24" t="s">
        <v>139</v>
      </c>
      <c r="AN164" s="24" t="s">
        <v>139</v>
      </c>
      <c r="AO164" s="24" t="s">
        <v>2002</v>
      </c>
      <c r="AP164" s="26">
        <v>5214353.42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5129336.79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4901492.22</v>
      </c>
      <c r="BC164" s="26">
        <v>0</v>
      </c>
      <c r="BD164" s="26">
        <f t="shared" si="6"/>
        <v>5214353.42</v>
      </c>
      <c r="BE164" s="26">
        <f t="shared" si="7"/>
        <v>10030829.01</v>
      </c>
      <c r="BF164" s="26">
        <f t="shared" si="8"/>
        <v>15245182.43</v>
      </c>
    </row>
    <row r="165" spans="1:58" x14ac:dyDescent="0.25">
      <c r="A165" s="51">
        <v>20344000</v>
      </c>
      <c r="B165" s="54">
        <v>1</v>
      </c>
      <c r="C165" s="54">
        <v>1</v>
      </c>
      <c r="D165" s="54">
        <v>1</v>
      </c>
      <c r="E165" s="54" t="s">
        <v>16</v>
      </c>
      <c r="F165" s="53" t="s">
        <v>17</v>
      </c>
      <c r="G165" s="53" t="s">
        <v>18</v>
      </c>
      <c r="H165" s="53" t="s">
        <v>19</v>
      </c>
      <c r="I165" s="53" t="s">
        <v>2</v>
      </c>
      <c r="J165" s="53" t="s">
        <v>20</v>
      </c>
      <c r="K165" s="53" t="s">
        <v>139</v>
      </c>
      <c r="L165" s="53" t="s">
        <v>22</v>
      </c>
      <c r="M165" s="53" t="s">
        <v>138</v>
      </c>
      <c r="N165" s="24" t="s">
        <v>1045</v>
      </c>
      <c r="O165" s="24" t="s">
        <v>234</v>
      </c>
      <c r="P165" s="24" t="s">
        <v>234</v>
      </c>
      <c r="Q165" s="24" t="s">
        <v>139</v>
      </c>
      <c r="R165" s="27">
        <v>28000000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80000000</v>
      </c>
      <c r="AA165" s="25">
        <v>43999</v>
      </c>
      <c r="AB165" s="25">
        <v>51271</v>
      </c>
      <c r="AC165" s="28">
        <v>280000000</v>
      </c>
      <c r="AD165" s="28">
        <v>280000000</v>
      </c>
      <c r="AE165" s="28">
        <v>14.547945205479452</v>
      </c>
      <c r="AF165" s="28">
        <v>19.923287671232877</v>
      </c>
      <c r="AG165" s="71">
        <v>4.4935999999999997E-2</v>
      </c>
      <c r="AH165" s="72" t="s">
        <v>2233</v>
      </c>
      <c r="AI165" s="71">
        <v>0</v>
      </c>
      <c r="AJ165" s="52">
        <v>14.547945205479452</v>
      </c>
      <c r="AK165" s="52">
        <v>19.923287671232877</v>
      </c>
      <c r="AL165" s="71">
        <v>4.4935999999999997E-2</v>
      </c>
      <c r="AM165" s="24" t="s">
        <v>139</v>
      </c>
      <c r="AN165" s="24" t="s">
        <v>139</v>
      </c>
      <c r="AO165" s="24" t="s">
        <v>2002</v>
      </c>
      <c r="AP165" s="26">
        <v>6430840.8899999997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6325990.2199999997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5916373.6200000001</v>
      </c>
      <c r="BC165" s="26">
        <v>0</v>
      </c>
      <c r="BD165" s="26">
        <f t="shared" si="6"/>
        <v>6430840.8899999997</v>
      </c>
      <c r="BE165" s="26">
        <f t="shared" si="7"/>
        <v>12242363.84</v>
      </c>
      <c r="BF165" s="26">
        <f t="shared" si="8"/>
        <v>18673204.73</v>
      </c>
    </row>
    <row r="166" spans="1:58" x14ac:dyDescent="0.25">
      <c r="A166" s="51">
        <v>20342000</v>
      </c>
      <c r="B166" s="54">
        <v>1</v>
      </c>
      <c r="C166" s="54">
        <v>1</v>
      </c>
      <c r="D166" s="54">
        <v>1</v>
      </c>
      <c r="E166" s="54" t="s">
        <v>16</v>
      </c>
      <c r="F166" s="53" t="s">
        <v>17</v>
      </c>
      <c r="G166" s="53" t="s">
        <v>18</v>
      </c>
      <c r="H166" s="53" t="s">
        <v>19</v>
      </c>
      <c r="I166" s="53" t="s">
        <v>2</v>
      </c>
      <c r="J166" s="53" t="s">
        <v>20</v>
      </c>
      <c r="K166" s="53" t="s">
        <v>139</v>
      </c>
      <c r="L166" s="53" t="s">
        <v>22</v>
      </c>
      <c r="M166" s="53" t="s">
        <v>138</v>
      </c>
      <c r="N166" s="24" t="s">
        <v>1045</v>
      </c>
      <c r="O166" s="24" t="s">
        <v>235</v>
      </c>
      <c r="P166" s="24" t="s">
        <v>235</v>
      </c>
      <c r="Q166" s="24" t="s">
        <v>139</v>
      </c>
      <c r="R166" s="27">
        <v>90000000</v>
      </c>
      <c r="S166" s="27">
        <v>0</v>
      </c>
      <c r="T166" s="27">
        <v>0</v>
      </c>
      <c r="U166" s="27">
        <v>2082357</v>
      </c>
      <c r="V166" s="27">
        <v>0</v>
      </c>
      <c r="W166" s="27">
        <v>0</v>
      </c>
      <c r="X166" s="27">
        <v>0</v>
      </c>
      <c r="Y166" s="27">
        <v>0</v>
      </c>
      <c r="Z166" s="27">
        <v>90000000</v>
      </c>
      <c r="AA166" s="25">
        <v>43924</v>
      </c>
      <c r="AB166" s="25">
        <v>53250</v>
      </c>
      <c r="AC166" s="28">
        <v>90000000</v>
      </c>
      <c r="AD166" s="28">
        <v>90000000</v>
      </c>
      <c r="AE166" s="28">
        <v>19.969863013698632</v>
      </c>
      <c r="AF166" s="28">
        <v>25.550684931506851</v>
      </c>
      <c r="AG166" s="71">
        <v>4.5516000000000001E-2</v>
      </c>
      <c r="AH166" s="72" t="s">
        <v>2233</v>
      </c>
      <c r="AI166" s="71">
        <v>0</v>
      </c>
      <c r="AJ166" s="52">
        <v>19.969863013698632</v>
      </c>
      <c r="AK166" s="52">
        <v>25.550684931506851</v>
      </c>
      <c r="AL166" s="71">
        <v>4.5516000000000001E-2</v>
      </c>
      <c r="AM166" s="24" t="s">
        <v>139</v>
      </c>
      <c r="AN166" s="24" t="s">
        <v>139</v>
      </c>
      <c r="AO166" s="24" t="s">
        <v>2002</v>
      </c>
      <c r="AP166" s="26">
        <v>0</v>
      </c>
      <c r="AQ166" s="26">
        <v>0</v>
      </c>
      <c r="AR166" s="26">
        <v>0</v>
      </c>
      <c r="AS166" s="26">
        <v>0</v>
      </c>
      <c r="AT166" s="26">
        <v>0</v>
      </c>
      <c r="AU166" s="26">
        <v>2070978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2030298.07</v>
      </c>
      <c r="BB166" s="26">
        <v>0</v>
      </c>
      <c r="BC166" s="26">
        <v>0</v>
      </c>
      <c r="BD166" s="26">
        <f t="shared" si="6"/>
        <v>0</v>
      </c>
      <c r="BE166" s="26">
        <f t="shared" si="7"/>
        <v>4101276.0700000003</v>
      </c>
      <c r="BF166" s="26">
        <f t="shared" si="8"/>
        <v>4101276.0700000003</v>
      </c>
    </row>
    <row r="167" spans="1:58" x14ac:dyDescent="0.25">
      <c r="A167" s="51">
        <v>20348000</v>
      </c>
      <c r="B167" s="54">
        <v>1</v>
      </c>
      <c r="C167" s="54">
        <v>1</v>
      </c>
      <c r="D167" s="54">
        <v>1</v>
      </c>
      <c r="E167" s="54" t="s">
        <v>16</v>
      </c>
      <c r="F167" s="53" t="s">
        <v>17</v>
      </c>
      <c r="G167" s="53" t="s">
        <v>18</v>
      </c>
      <c r="H167" s="53" t="s">
        <v>19</v>
      </c>
      <c r="I167" s="53" t="s">
        <v>2</v>
      </c>
      <c r="J167" s="53" t="s">
        <v>20</v>
      </c>
      <c r="K167" s="53" t="s">
        <v>139</v>
      </c>
      <c r="L167" s="53" t="s">
        <v>22</v>
      </c>
      <c r="M167" s="53" t="s">
        <v>138</v>
      </c>
      <c r="N167" s="24" t="s">
        <v>1045</v>
      </c>
      <c r="O167" s="24" t="s">
        <v>236</v>
      </c>
      <c r="P167" s="24" t="s">
        <v>236</v>
      </c>
      <c r="Q167" s="24" t="s">
        <v>139</v>
      </c>
      <c r="R167" s="27">
        <v>20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200000000</v>
      </c>
      <c r="AA167" s="25">
        <v>44277</v>
      </c>
      <c r="AB167" s="25">
        <v>50844</v>
      </c>
      <c r="AC167" s="28">
        <v>200000000</v>
      </c>
      <c r="AD167" s="28">
        <v>200000000</v>
      </c>
      <c r="AE167" s="28">
        <v>13.378082191780821</v>
      </c>
      <c r="AF167" s="28">
        <v>17.991780821917807</v>
      </c>
      <c r="AG167" s="71">
        <v>4.4896999999999999E-2</v>
      </c>
      <c r="AH167" s="72" t="s">
        <v>2233</v>
      </c>
      <c r="AI167" s="71">
        <v>0</v>
      </c>
      <c r="AJ167" s="52">
        <v>13.378082191780821</v>
      </c>
      <c r="AK167" s="52">
        <v>17.991780821917807</v>
      </c>
      <c r="AL167" s="71">
        <v>4.4896999999999999E-2</v>
      </c>
      <c r="AM167" s="24" t="s">
        <v>139</v>
      </c>
      <c r="AN167" s="24" t="s">
        <v>139</v>
      </c>
      <c r="AO167" s="24" t="s">
        <v>2002</v>
      </c>
      <c r="AP167" s="26">
        <v>0</v>
      </c>
      <c r="AQ167" s="26">
        <v>0</v>
      </c>
      <c r="AR167" s="26">
        <v>0</v>
      </c>
      <c r="AS167" s="26">
        <v>0</v>
      </c>
      <c r="AT167" s="26">
        <v>4514642.78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4589471.1100000003</v>
      </c>
      <c r="BA167" s="26">
        <v>0</v>
      </c>
      <c r="BB167" s="26">
        <v>0</v>
      </c>
      <c r="BC167" s="26">
        <v>0</v>
      </c>
      <c r="BD167" s="26">
        <f t="shared" si="6"/>
        <v>0</v>
      </c>
      <c r="BE167" s="26">
        <f t="shared" si="7"/>
        <v>9104113.8900000006</v>
      </c>
      <c r="BF167" s="26">
        <f t="shared" si="8"/>
        <v>9104113.8900000006</v>
      </c>
    </row>
    <row r="168" spans="1:58" x14ac:dyDescent="0.25">
      <c r="A168" s="51">
        <v>20052001</v>
      </c>
      <c r="B168" s="54">
        <v>1</v>
      </c>
      <c r="C168" s="54">
        <v>1</v>
      </c>
      <c r="D168" s="54">
        <v>1</v>
      </c>
      <c r="E168" s="54" t="s">
        <v>16</v>
      </c>
      <c r="F168" s="53" t="s">
        <v>17</v>
      </c>
      <c r="G168" s="53" t="s">
        <v>18</v>
      </c>
      <c r="H168" s="53" t="s">
        <v>19</v>
      </c>
      <c r="I168" s="53" t="s">
        <v>2</v>
      </c>
      <c r="J168" s="53" t="s">
        <v>20</v>
      </c>
      <c r="K168" s="53" t="s">
        <v>139</v>
      </c>
      <c r="L168" s="53" t="s">
        <v>22</v>
      </c>
      <c r="M168" s="53" t="s">
        <v>138</v>
      </c>
      <c r="N168" s="24" t="s">
        <v>1045</v>
      </c>
      <c r="O168" s="24" t="s">
        <v>237</v>
      </c>
      <c r="P168" s="24" t="s">
        <v>237</v>
      </c>
      <c r="Q168" s="24" t="s">
        <v>139</v>
      </c>
      <c r="R168" s="27">
        <v>181719.32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181719.32</v>
      </c>
      <c r="AA168" s="25">
        <v>31426</v>
      </c>
      <c r="AB168" s="25">
        <v>46036</v>
      </c>
      <c r="AC168" s="28">
        <v>13096844.33</v>
      </c>
      <c r="AD168" s="28">
        <v>10903155.66</v>
      </c>
      <c r="AE168" s="28">
        <v>0.20547945205479451</v>
      </c>
      <c r="AF168" s="28">
        <v>40.027397260273972</v>
      </c>
      <c r="AG168" s="71">
        <v>0.02</v>
      </c>
      <c r="AH168" s="72" t="s">
        <v>2233</v>
      </c>
      <c r="AI168" s="71">
        <v>0</v>
      </c>
      <c r="AJ168" s="52">
        <v>0.20547945205479451</v>
      </c>
      <c r="AK168" s="52">
        <v>40.027397260273972</v>
      </c>
      <c r="AL168" s="71">
        <v>0.02</v>
      </c>
      <c r="AM168" s="24" t="s">
        <v>139</v>
      </c>
      <c r="AN168" s="24" t="s">
        <v>139</v>
      </c>
      <c r="AO168" s="24" t="s">
        <v>2002</v>
      </c>
      <c r="AP168" s="26">
        <v>0</v>
      </c>
      <c r="AQ168" s="26">
        <v>0</v>
      </c>
      <c r="AR168" s="26">
        <v>1817.19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f t="shared" si="6"/>
        <v>0</v>
      </c>
      <c r="BE168" s="26">
        <f t="shared" si="7"/>
        <v>1817.19</v>
      </c>
      <c r="BF168" s="26">
        <f t="shared" si="8"/>
        <v>1817.19</v>
      </c>
    </row>
    <row r="169" spans="1:58" x14ac:dyDescent="0.25">
      <c r="A169" s="51">
        <v>20052100</v>
      </c>
      <c r="B169" s="54">
        <v>1</v>
      </c>
      <c r="C169" s="54">
        <v>1</v>
      </c>
      <c r="D169" s="54">
        <v>1</v>
      </c>
      <c r="E169" s="54" t="s">
        <v>16</v>
      </c>
      <c r="F169" s="53" t="s">
        <v>17</v>
      </c>
      <c r="G169" s="53" t="s">
        <v>18</v>
      </c>
      <c r="H169" s="53" t="s">
        <v>19</v>
      </c>
      <c r="I169" s="53" t="s">
        <v>2</v>
      </c>
      <c r="J169" s="53" t="s">
        <v>20</v>
      </c>
      <c r="K169" s="53" t="s">
        <v>139</v>
      </c>
      <c r="L169" s="53" t="s">
        <v>22</v>
      </c>
      <c r="M169" s="53" t="s">
        <v>138</v>
      </c>
      <c r="N169" s="24" t="s">
        <v>1045</v>
      </c>
      <c r="O169" s="24" t="s">
        <v>238</v>
      </c>
      <c r="P169" s="24" t="s">
        <v>238</v>
      </c>
      <c r="Q169" s="24" t="s">
        <v>139</v>
      </c>
      <c r="R169" s="27">
        <v>181719.33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3</v>
      </c>
      <c r="AA169" s="25">
        <v>31426</v>
      </c>
      <c r="AB169" s="25">
        <v>46036</v>
      </c>
      <c r="AC169" s="28">
        <v>8177366.7699999996</v>
      </c>
      <c r="AD169" s="28">
        <v>8177366.7699999996</v>
      </c>
      <c r="AE169" s="28">
        <v>0.20547945205479451</v>
      </c>
      <c r="AF169" s="28">
        <v>40.027397260273972</v>
      </c>
      <c r="AG169" s="71">
        <v>0.02</v>
      </c>
      <c r="AH169" s="72" t="s">
        <v>2233</v>
      </c>
      <c r="AI169" s="71">
        <v>0</v>
      </c>
      <c r="AJ169" s="52">
        <v>0.20547945205479451</v>
      </c>
      <c r="AK169" s="52">
        <v>40.027397260273972</v>
      </c>
      <c r="AL169" s="71">
        <v>0.02</v>
      </c>
      <c r="AM169" s="24" t="s">
        <v>139</v>
      </c>
      <c r="AN169" s="24" t="s">
        <v>139</v>
      </c>
      <c r="AO169" s="24" t="s">
        <v>2002</v>
      </c>
      <c r="AP169" s="26">
        <v>0</v>
      </c>
      <c r="AQ169" s="26">
        <v>0</v>
      </c>
      <c r="AR169" s="26">
        <v>1817.19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f t="shared" si="6"/>
        <v>0</v>
      </c>
      <c r="BE169" s="26">
        <f t="shared" si="7"/>
        <v>1817.19</v>
      </c>
      <c r="BF169" s="26">
        <f t="shared" si="8"/>
        <v>1817.19</v>
      </c>
    </row>
    <row r="170" spans="1:58" x14ac:dyDescent="0.25">
      <c r="A170" s="51">
        <v>20053001</v>
      </c>
      <c r="B170" s="54">
        <v>1</v>
      </c>
      <c r="C170" s="54">
        <v>1</v>
      </c>
      <c r="D170" s="54">
        <v>1</v>
      </c>
      <c r="E170" s="54" t="s">
        <v>16</v>
      </c>
      <c r="F170" s="53" t="s">
        <v>17</v>
      </c>
      <c r="G170" s="53" t="s">
        <v>18</v>
      </c>
      <c r="H170" s="53" t="s">
        <v>19</v>
      </c>
      <c r="I170" s="53" t="s">
        <v>2</v>
      </c>
      <c r="J170" s="53" t="s">
        <v>20</v>
      </c>
      <c r="K170" s="53" t="s">
        <v>139</v>
      </c>
      <c r="L170" s="53" t="s">
        <v>22</v>
      </c>
      <c r="M170" s="53" t="s">
        <v>138</v>
      </c>
      <c r="N170" s="24" t="s">
        <v>1045</v>
      </c>
      <c r="O170" s="24" t="s">
        <v>239</v>
      </c>
      <c r="P170" s="24" t="s">
        <v>239</v>
      </c>
      <c r="Q170" s="24" t="s">
        <v>139</v>
      </c>
      <c r="R170" s="27">
        <v>63810.2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63810.2</v>
      </c>
      <c r="AA170" s="25">
        <v>31426</v>
      </c>
      <c r="AB170" s="25">
        <v>46036</v>
      </c>
      <c r="AC170" s="28">
        <v>2361000.79</v>
      </c>
      <c r="AD170" s="28">
        <v>2361000.79</v>
      </c>
      <c r="AE170" s="28">
        <v>0.20547945205479451</v>
      </c>
      <c r="AF170" s="28">
        <v>40.027397260273972</v>
      </c>
      <c r="AG170" s="71">
        <v>0.02</v>
      </c>
      <c r="AH170" s="72" t="s">
        <v>2233</v>
      </c>
      <c r="AI170" s="71">
        <v>0</v>
      </c>
      <c r="AJ170" s="52">
        <v>0.20547945205479451</v>
      </c>
      <c r="AK170" s="52">
        <v>40.027397260273972</v>
      </c>
      <c r="AL170" s="71">
        <v>0.02</v>
      </c>
      <c r="AM170" s="24" t="s">
        <v>139</v>
      </c>
      <c r="AN170" s="24" t="s">
        <v>139</v>
      </c>
      <c r="AO170" s="24" t="s">
        <v>2002</v>
      </c>
      <c r="AP170" s="26">
        <v>0</v>
      </c>
      <c r="AQ170" s="26">
        <v>0</v>
      </c>
      <c r="AR170" s="26">
        <v>638.1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f t="shared" si="6"/>
        <v>0</v>
      </c>
      <c r="BE170" s="26">
        <f t="shared" si="7"/>
        <v>638.1</v>
      </c>
      <c r="BF170" s="26">
        <f t="shared" si="8"/>
        <v>638.1</v>
      </c>
    </row>
    <row r="171" spans="1:58" x14ac:dyDescent="0.25">
      <c r="A171" s="51">
        <v>30054000</v>
      </c>
      <c r="B171" s="54">
        <v>1</v>
      </c>
      <c r="C171" s="54">
        <v>1</v>
      </c>
      <c r="D171" s="54">
        <v>1</v>
      </c>
      <c r="E171" s="54" t="s">
        <v>16</v>
      </c>
      <c r="F171" s="53" t="s">
        <v>17</v>
      </c>
      <c r="G171" s="53" t="s">
        <v>18</v>
      </c>
      <c r="H171" s="53" t="s">
        <v>19</v>
      </c>
      <c r="I171" s="53" t="s">
        <v>2</v>
      </c>
      <c r="J171" s="53" t="s">
        <v>20</v>
      </c>
      <c r="K171" s="53" t="s">
        <v>139</v>
      </c>
      <c r="L171" s="53" t="s">
        <v>22</v>
      </c>
      <c r="M171" s="53" t="s">
        <v>138</v>
      </c>
      <c r="N171" s="24" t="s">
        <v>1045</v>
      </c>
      <c r="O171" s="24" t="s">
        <v>240</v>
      </c>
      <c r="P171" s="24" t="s">
        <v>240</v>
      </c>
      <c r="Q171" s="24" t="s">
        <v>139</v>
      </c>
      <c r="R171" s="27">
        <v>2055607.13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2055607.13</v>
      </c>
      <c r="AA171" s="25">
        <v>31757</v>
      </c>
      <c r="AB171" s="25">
        <v>46350</v>
      </c>
      <c r="AC171" s="28">
        <v>13018844.73</v>
      </c>
      <c r="AD171" s="28">
        <v>13018844.73</v>
      </c>
      <c r="AE171" s="28">
        <v>1.0657534246575342</v>
      </c>
      <c r="AF171" s="28">
        <v>39.980821917808221</v>
      </c>
      <c r="AG171" s="71">
        <v>0.02</v>
      </c>
      <c r="AH171" s="72" t="s">
        <v>2233</v>
      </c>
      <c r="AI171" s="71">
        <v>0</v>
      </c>
      <c r="AJ171" s="52">
        <v>1.0657534246575342</v>
      </c>
      <c r="AK171" s="52">
        <v>39.980821917808221</v>
      </c>
      <c r="AL171" s="71">
        <v>0.02</v>
      </c>
      <c r="AM171" s="24" t="s">
        <v>139</v>
      </c>
      <c r="AN171" s="24" t="s">
        <v>139</v>
      </c>
      <c r="AO171" s="24" t="s">
        <v>2002</v>
      </c>
      <c r="AP171" s="26">
        <v>20556.07</v>
      </c>
      <c r="AQ171" s="26">
        <v>0</v>
      </c>
      <c r="AR171" s="26">
        <v>0</v>
      </c>
      <c r="AS171" s="26">
        <v>0</v>
      </c>
      <c r="AT171" s="26">
        <v>0</v>
      </c>
      <c r="AU171" s="26">
        <v>0</v>
      </c>
      <c r="AV171" s="26">
        <v>13704.05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6852.02</v>
      </c>
      <c r="BC171" s="26">
        <v>0</v>
      </c>
      <c r="BD171" s="26">
        <f t="shared" si="6"/>
        <v>20556.07</v>
      </c>
      <c r="BE171" s="26">
        <f t="shared" si="7"/>
        <v>20556.07</v>
      </c>
      <c r="BF171" s="26">
        <f t="shared" si="8"/>
        <v>41112.14</v>
      </c>
    </row>
    <row r="172" spans="1:58" x14ac:dyDescent="0.25">
      <c r="A172" s="51">
        <v>30055101</v>
      </c>
      <c r="B172" s="54">
        <v>1</v>
      </c>
      <c r="C172" s="54">
        <v>1</v>
      </c>
      <c r="D172" s="54">
        <v>1</v>
      </c>
      <c r="E172" s="54" t="s">
        <v>16</v>
      </c>
      <c r="F172" s="53" t="s">
        <v>17</v>
      </c>
      <c r="G172" s="53" t="s">
        <v>18</v>
      </c>
      <c r="H172" s="53" t="s">
        <v>19</v>
      </c>
      <c r="I172" s="53" t="s">
        <v>2</v>
      </c>
      <c r="J172" s="53" t="s">
        <v>20</v>
      </c>
      <c r="K172" s="53" t="s">
        <v>139</v>
      </c>
      <c r="L172" s="53" t="s">
        <v>22</v>
      </c>
      <c r="M172" s="53" t="s">
        <v>138</v>
      </c>
      <c r="N172" s="24" t="s">
        <v>1045</v>
      </c>
      <c r="O172" s="24" t="s">
        <v>241</v>
      </c>
      <c r="P172" s="24" t="s">
        <v>241</v>
      </c>
      <c r="Q172" s="24" t="s">
        <v>139</v>
      </c>
      <c r="R172" s="27">
        <v>1438567.1099999999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1438567.1099999999</v>
      </c>
      <c r="AA172" s="25">
        <v>31861</v>
      </c>
      <c r="AB172" s="25">
        <v>46470</v>
      </c>
      <c r="AC172" s="28">
        <v>9110915.9499999993</v>
      </c>
      <c r="AD172" s="28">
        <v>9110915.9499999993</v>
      </c>
      <c r="AE172" s="28">
        <v>1.3945205479452054</v>
      </c>
      <c r="AF172" s="28">
        <v>40.024657534246572</v>
      </c>
      <c r="AG172" s="71">
        <v>0.02</v>
      </c>
      <c r="AH172" s="72" t="s">
        <v>2233</v>
      </c>
      <c r="AI172" s="71">
        <v>0</v>
      </c>
      <c r="AJ172" s="52">
        <v>1.3945205479452054</v>
      </c>
      <c r="AK172" s="52">
        <v>40.024657534246572</v>
      </c>
      <c r="AL172" s="71">
        <v>0.02</v>
      </c>
      <c r="AM172" s="24" t="s">
        <v>139</v>
      </c>
      <c r="AN172" s="24" t="s">
        <v>139</v>
      </c>
      <c r="AO172" s="24" t="s">
        <v>2002</v>
      </c>
      <c r="AP172" s="26">
        <v>0</v>
      </c>
      <c r="AQ172" s="26">
        <v>0</v>
      </c>
      <c r="AR172" s="26">
        <v>0</v>
      </c>
      <c r="AS172" s="26">
        <v>0</v>
      </c>
      <c r="AT172" s="26">
        <v>14267.47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9669.32</v>
      </c>
      <c r="BA172" s="26">
        <v>0</v>
      </c>
      <c r="BB172" s="26">
        <v>0</v>
      </c>
      <c r="BC172" s="26">
        <v>0</v>
      </c>
      <c r="BD172" s="26">
        <f t="shared" si="6"/>
        <v>0</v>
      </c>
      <c r="BE172" s="26">
        <f t="shared" si="7"/>
        <v>23936.79</v>
      </c>
      <c r="BF172" s="26">
        <f t="shared" si="8"/>
        <v>23936.79</v>
      </c>
    </row>
    <row r="173" spans="1:58" x14ac:dyDescent="0.25">
      <c r="A173" s="51">
        <v>20056000</v>
      </c>
      <c r="B173" s="54">
        <v>1</v>
      </c>
      <c r="C173" s="54">
        <v>1</v>
      </c>
      <c r="D173" s="54">
        <v>1</v>
      </c>
      <c r="E173" s="54" t="s">
        <v>16</v>
      </c>
      <c r="F173" s="53" t="s">
        <v>17</v>
      </c>
      <c r="G173" s="53" t="s">
        <v>18</v>
      </c>
      <c r="H173" s="53" t="s">
        <v>19</v>
      </c>
      <c r="I173" s="53" t="s">
        <v>2</v>
      </c>
      <c r="J173" s="53" t="s">
        <v>20</v>
      </c>
      <c r="K173" s="53" t="s">
        <v>139</v>
      </c>
      <c r="L173" s="53" t="s">
        <v>22</v>
      </c>
      <c r="M173" s="53" t="s">
        <v>138</v>
      </c>
      <c r="N173" s="24" t="s">
        <v>1045</v>
      </c>
      <c r="O173" s="24" t="s">
        <v>242</v>
      </c>
      <c r="P173" s="24" t="s">
        <v>242</v>
      </c>
      <c r="Q173" s="24" t="s">
        <v>139</v>
      </c>
      <c r="R173" s="27">
        <v>476361.37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476361.37</v>
      </c>
      <c r="AA173" s="25">
        <v>32497</v>
      </c>
      <c r="AB173" s="25">
        <v>47107</v>
      </c>
      <c r="AC173" s="28">
        <v>6300000</v>
      </c>
      <c r="AD173" s="28">
        <v>4083098.29</v>
      </c>
      <c r="AE173" s="28">
        <v>3.1397260273972605</v>
      </c>
      <c r="AF173" s="28">
        <v>40.027397260273972</v>
      </c>
      <c r="AG173" s="71">
        <v>0.02</v>
      </c>
      <c r="AH173" s="72" t="s">
        <v>2233</v>
      </c>
      <c r="AI173" s="71">
        <v>0</v>
      </c>
      <c r="AJ173" s="52">
        <v>3.1397260273972605</v>
      </c>
      <c r="AK173" s="52">
        <v>40.027397260273972</v>
      </c>
      <c r="AL173" s="71">
        <v>0.02</v>
      </c>
      <c r="AM173" s="24" t="s">
        <v>139</v>
      </c>
      <c r="AN173" s="24" t="s">
        <v>139</v>
      </c>
      <c r="AO173" s="24" t="s">
        <v>2002</v>
      </c>
      <c r="AP173" s="26">
        <v>0</v>
      </c>
      <c r="AQ173" s="26">
        <v>4763.6099999999997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4083.1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3402.58</v>
      </c>
      <c r="BD173" s="26">
        <f t="shared" si="6"/>
        <v>4763.6099999999997</v>
      </c>
      <c r="BE173" s="26">
        <f t="shared" si="7"/>
        <v>7485.68</v>
      </c>
      <c r="BF173" s="26">
        <f t="shared" si="8"/>
        <v>12249.29</v>
      </c>
    </row>
    <row r="174" spans="1:58" x14ac:dyDescent="0.25">
      <c r="A174" s="51">
        <v>30057100</v>
      </c>
      <c r="B174" s="54">
        <v>1</v>
      </c>
      <c r="C174" s="54">
        <v>1</v>
      </c>
      <c r="D174" s="54">
        <v>1</v>
      </c>
      <c r="E174" s="54" t="s">
        <v>16</v>
      </c>
      <c r="F174" s="53" t="s">
        <v>17</v>
      </c>
      <c r="G174" s="53" t="s">
        <v>18</v>
      </c>
      <c r="H174" s="53" t="s">
        <v>19</v>
      </c>
      <c r="I174" s="53" t="s">
        <v>2</v>
      </c>
      <c r="J174" s="53" t="s">
        <v>20</v>
      </c>
      <c r="K174" s="53" t="s">
        <v>139</v>
      </c>
      <c r="L174" s="53" t="s">
        <v>22</v>
      </c>
      <c r="M174" s="53" t="s">
        <v>138</v>
      </c>
      <c r="N174" s="24" t="s">
        <v>1045</v>
      </c>
      <c r="O174" s="24" t="s">
        <v>243</v>
      </c>
      <c r="P174" s="24" t="s">
        <v>243</v>
      </c>
      <c r="Q174" s="24" t="s">
        <v>139</v>
      </c>
      <c r="R174" s="27">
        <v>1296575.6100000001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1296575.6100000001</v>
      </c>
      <c r="AA174" s="25">
        <v>32779</v>
      </c>
      <c r="AB174" s="25">
        <v>47385</v>
      </c>
      <c r="AC174" s="28">
        <v>3889726.81</v>
      </c>
      <c r="AD174" s="28">
        <v>3889726.81</v>
      </c>
      <c r="AE174" s="28">
        <v>3.9013698630136986</v>
      </c>
      <c r="AF174" s="28">
        <v>40.016438356164386</v>
      </c>
      <c r="AG174" s="71">
        <v>0.02</v>
      </c>
      <c r="AH174" s="72" t="s">
        <v>2233</v>
      </c>
      <c r="AI174" s="71">
        <v>0</v>
      </c>
      <c r="AJ174" s="52">
        <v>3.9013698630136986</v>
      </c>
      <c r="AK174" s="52">
        <v>40.016438356164386</v>
      </c>
      <c r="AL174" s="71">
        <v>0.02</v>
      </c>
      <c r="AM174" s="24" t="s">
        <v>139</v>
      </c>
      <c r="AN174" s="24" t="s">
        <v>139</v>
      </c>
      <c r="AO174" s="24" t="s">
        <v>2002</v>
      </c>
      <c r="AP174" s="26">
        <v>0</v>
      </c>
      <c r="AQ174" s="26">
        <v>0</v>
      </c>
      <c r="AR174" s="26">
        <v>0</v>
      </c>
      <c r="AS174" s="26">
        <v>0</v>
      </c>
      <c r="AT174" s="26">
        <v>12965.76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11345.04</v>
      </c>
      <c r="BA174" s="26">
        <v>0</v>
      </c>
      <c r="BB174" s="26">
        <v>0</v>
      </c>
      <c r="BC174" s="26">
        <v>0</v>
      </c>
      <c r="BD174" s="26">
        <f t="shared" si="6"/>
        <v>0</v>
      </c>
      <c r="BE174" s="26">
        <f t="shared" si="7"/>
        <v>24310.800000000003</v>
      </c>
      <c r="BF174" s="26">
        <f t="shared" si="8"/>
        <v>24310.800000000003</v>
      </c>
    </row>
    <row r="175" spans="1:58" x14ac:dyDescent="0.25">
      <c r="A175" s="51">
        <v>30058100</v>
      </c>
      <c r="B175" s="54">
        <v>1</v>
      </c>
      <c r="C175" s="54">
        <v>1</v>
      </c>
      <c r="D175" s="54">
        <v>1</v>
      </c>
      <c r="E175" s="54" t="s">
        <v>16</v>
      </c>
      <c r="F175" s="53" t="s">
        <v>17</v>
      </c>
      <c r="G175" s="53" t="s">
        <v>18</v>
      </c>
      <c r="H175" s="53" t="s">
        <v>19</v>
      </c>
      <c r="I175" s="53" t="s">
        <v>2</v>
      </c>
      <c r="J175" s="53" t="s">
        <v>20</v>
      </c>
      <c r="K175" s="53" t="s">
        <v>139</v>
      </c>
      <c r="L175" s="53" t="s">
        <v>22</v>
      </c>
      <c r="M175" s="53" t="s">
        <v>138</v>
      </c>
      <c r="N175" s="24" t="s">
        <v>1045</v>
      </c>
      <c r="O175" s="24" t="s">
        <v>244</v>
      </c>
      <c r="P175" s="24" t="s">
        <v>244</v>
      </c>
      <c r="Q175" s="24" t="s">
        <v>139</v>
      </c>
      <c r="R175" s="27">
        <v>7145805.6500000004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7145805.6500000004</v>
      </c>
      <c r="AA175" s="25">
        <v>32996</v>
      </c>
      <c r="AB175" s="25">
        <v>47609</v>
      </c>
      <c r="AC175" s="28">
        <v>18579094.77</v>
      </c>
      <c r="AD175" s="28">
        <v>18579094.77</v>
      </c>
      <c r="AE175" s="28">
        <v>4.515068493150685</v>
      </c>
      <c r="AF175" s="28">
        <v>40.035616438356165</v>
      </c>
      <c r="AG175" s="71">
        <v>0.02</v>
      </c>
      <c r="AH175" s="72" t="s">
        <v>2233</v>
      </c>
      <c r="AI175" s="71">
        <v>0</v>
      </c>
      <c r="AJ175" s="52">
        <v>4.515068493150685</v>
      </c>
      <c r="AK175" s="52">
        <v>40.035616438356165</v>
      </c>
      <c r="AL175" s="71">
        <v>0.02</v>
      </c>
      <c r="AM175" s="24" t="s">
        <v>139</v>
      </c>
      <c r="AN175" s="24" t="s">
        <v>139</v>
      </c>
      <c r="AO175" s="24" t="s">
        <v>2002</v>
      </c>
      <c r="AP175" s="26">
        <v>71458.06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64312.25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57166.45</v>
      </c>
      <c r="BC175" s="26">
        <v>0</v>
      </c>
      <c r="BD175" s="26">
        <f t="shared" si="6"/>
        <v>71458.06</v>
      </c>
      <c r="BE175" s="26">
        <f t="shared" si="7"/>
        <v>121478.7</v>
      </c>
      <c r="BF175" s="26">
        <f t="shared" si="8"/>
        <v>192936.76</v>
      </c>
    </row>
    <row r="176" spans="1:58" x14ac:dyDescent="0.25">
      <c r="A176" s="51">
        <v>30059101</v>
      </c>
      <c r="B176" s="54">
        <v>1</v>
      </c>
      <c r="C176" s="54">
        <v>1</v>
      </c>
      <c r="D176" s="54">
        <v>1</v>
      </c>
      <c r="E176" s="54" t="s">
        <v>16</v>
      </c>
      <c r="F176" s="53" t="s">
        <v>17</v>
      </c>
      <c r="G176" s="53" t="s">
        <v>18</v>
      </c>
      <c r="H176" s="53" t="s">
        <v>19</v>
      </c>
      <c r="I176" s="53" t="s">
        <v>2</v>
      </c>
      <c r="J176" s="53" t="s">
        <v>20</v>
      </c>
      <c r="K176" s="53" t="s">
        <v>139</v>
      </c>
      <c r="L176" s="53" t="s">
        <v>22</v>
      </c>
      <c r="M176" s="53" t="s">
        <v>138</v>
      </c>
      <c r="N176" s="24" t="s">
        <v>1045</v>
      </c>
      <c r="O176" s="24" t="s">
        <v>245</v>
      </c>
      <c r="P176" s="24" t="s">
        <v>245</v>
      </c>
      <c r="Q176" s="24" t="s">
        <v>139</v>
      </c>
      <c r="R176" s="27">
        <v>6288864.7199999997</v>
      </c>
      <c r="S176" s="27">
        <v>0</v>
      </c>
      <c r="T176" s="27">
        <v>571704.27</v>
      </c>
      <c r="U176" s="27">
        <v>62888.65</v>
      </c>
      <c r="V176" s="27">
        <v>0</v>
      </c>
      <c r="W176" s="27">
        <v>0</v>
      </c>
      <c r="X176" s="27">
        <v>0</v>
      </c>
      <c r="Y176" s="27">
        <v>0</v>
      </c>
      <c r="Z176" s="27">
        <v>5717160.4500000002</v>
      </c>
      <c r="AA176" s="25">
        <v>33176</v>
      </c>
      <c r="AB176" s="25">
        <v>47780</v>
      </c>
      <c r="AC176" s="28">
        <v>15436133.039999999</v>
      </c>
      <c r="AD176" s="28">
        <v>15436133.039999999</v>
      </c>
      <c r="AE176" s="28">
        <v>4.9835616438356167</v>
      </c>
      <c r="AF176" s="28">
        <v>40.010958904109586</v>
      </c>
      <c r="AG176" s="71">
        <v>0.02</v>
      </c>
      <c r="AH176" s="72" t="s">
        <v>2233</v>
      </c>
      <c r="AI176" s="71">
        <v>0</v>
      </c>
      <c r="AJ176" s="52">
        <v>4.9835616438356167</v>
      </c>
      <c r="AK176" s="52">
        <v>40.010958904109586</v>
      </c>
      <c r="AL176" s="71">
        <v>0.02</v>
      </c>
      <c r="AM176" s="24" t="s">
        <v>139</v>
      </c>
      <c r="AN176" s="24" t="s">
        <v>139</v>
      </c>
      <c r="AO176" s="24" t="s">
        <v>2002</v>
      </c>
      <c r="AP176" s="26">
        <v>0</v>
      </c>
      <c r="AQ176" s="26">
        <v>0</v>
      </c>
      <c r="AR176" s="26">
        <v>0</v>
      </c>
      <c r="AS176" s="26">
        <v>0</v>
      </c>
      <c r="AT176" s="26">
        <v>0</v>
      </c>
      <c r="AU176" s="26">
        <v>57171.6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51454.559999999998</v>
      </c>
      <c r="BB176" s="26">
        <v>0</v>
      </c>
      <c r="BC176" s="26">
        <v>0</v>
      </c>
      <c r="BD176" s="26">
        <f t="shared" si="6"/>
        <v>0</v>
      </c>
      <c r="BE176" s="26">
        <f t="shared" si="7"/>
        <v>108626.16</v>
      </c>
      <c r="BF176" s="26">
        <f t="shared" si="8"/>
        <v>108626.16</v>
      </c>
    </row>
    <row r="177" spans="1:58" x14ac:dyDescent="0.25">
      <c r="A177" s="51">
        <v>30060101</v>
      </c>
      <c r="B177" s="54">
        <v>1</v>
      </c>
      <c r="C177" s="54">
        <v>1</v>
      </c>
      <c r="D177" s="54">
        <v>1</v>
      </c>
      <c r="E177" s="54" t="s">
        <v>16</v>
      </c>
      <c r="F177" s="53" t="s">
        <v>17</v>
      </c>
      <c r="G177" s="53" t="s">
        <v>18</v>
      </c>
      <c r="H177" s="53" t="s">
        <v>19</v>
      </c>
      <c r="I177" s="53" t="s">
        <v>2</v>
      </c>
      <c r="J177" s="53" t="s">
        <v>20</v>
      </c>
      <c r="K177" s="53" t="s">
        <v>139</v>
      </c>
      <c r="L177" s="53" t="s">
        <v>22</v>
      </c>
      <c r="M177" s="53" t="s">
        <v>138</v>
      </c>
      <c r="N177" s="24" t="s">
        <v>1045</v>
      </c>
      <c r="O177" s="24" t="s">
        <v>246</v>
      </c>
      <c r="P177" s="24" t="s">
        <v>246</v>
      </c>
      <c r="Q177" s="24" t="s">
        <v>139</v>
      </c>
      <c r="R177" s="27">
        <v>2232237.88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2232237.88</v>
      </c>
      <c r="AA177" s="25">
        <v>33284</v>
      </c>
      <c r="AB177" s="25">
        <v>47894</v>
      </c>
      <c r="AC177" s="28">
        <v>5479129.4000000004</v>
      </c>
      <c r="AD177" s="28">
        <v>5479129.4000000004</v>
      </c>
      <c r="AE177" s="28">
        <v>5.2958904109589042</v>
      </c>
      <c r="AF177" s="28">
        <v>40.027397260273972</v>
      </c>
      <c r="AG177" s="71">
        <v>0.02</v>
      </c>
      <c r="AH177" s="72" t="s">
        <v>2233</v>
      </c>
      <c r="AI177" s="71">
        <v>0</v>
      </c>
      <c r="AJ177" s="52">
        <v>5.2958904109589042</v>
      </c>
      <c r="AK177" s="52">
        <v>40.027397260273972</v>
      </c>
      <c r="AL177" s="71">
        <v>0.02</v>
      </c>
      <c r="AM177" s="24" t="s">
        <v>139</v>
      </c>
      <c r="AN177" s="24" t="s">
        <v>139</v>
      </c>
      <c r="AO177" s="24" t="s">
        <v>2002</v>
      </c>
      <c r="AP177" s="26">
        <v>0</v>
      </c>
      <c r="AQ177" s="26">
        <v>0</v>
      </c>
      <c r="AR177" s="26">
        <v>0</v>
      </c>
      <c r="AS177" s="26">
        <v>22322.38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20293.07</v>
      </c>
      <c r="AZ177" s="26">
        <v>0</v>
      </c>
      <c r="BA177" s="26">
        <v>0</v>
      </c>
      <c r="BB177" s="26">
        <v>0</v>
      </c>
      <c r="BC177" s="26">
        <v>0</v>
      </c>
      <c r="BD177" s="26">
        <f t="shared" si="6"/>
        <v>0</v>
      </c>
      <c r="BE177" s="26">
        <f t="shared" si="7"/>
        <v>42615.45</v>
      </c>
      <c r="BF177" s="26">
        <f t="shared" si="8"/>
        <v>42615.45</v>
      </c>
    </row>
    <row r="178" spans="1:58" x14ac:dyDescent="0.25">
      <c r="A178" s="51">
        <v>30060102</v>
      </c>
      <c r="B178" s="54">
        <v>1</v>
      </c>
      <c r="C178" s="54">
        <v>1</v>
      </c>
      <c r="D178" s="54">
        <v>1</v>
      </c>
      <c r="E178" s="54" t="s">
        <v>16</v>
      </c>
      <c r="F178" s="53" t="s">
        <v>17</v>
      </c>
      <c r="G178" s="53" t="s">
        <v>18</v>
      </c>
      <c r="H178" s="53" t="s">
        <v>19</v>
      </c>
      <c r="I178" s="53" t="s">
        <v>2</v>
      </c>
      <c r="J178" s="53" t="s">
        <v>20</v>
      </c>
      <c r="K178" s="53" t="s">
        <v>139</v>
      </c>
      <c r="L178" s="53" t="s">
        <v>22</v>
      </c>
      <c r="M178" s="53" t="s">
        <v>138</v>
      </c>
      <c r="N178" s="24" t="s">
        <v>1045</v>
      </c>
      <c r="O178" s="24" t="s">
        <v>247</v>
      </c>
      <c r="P178" s="24" t="s">
        <v>247</v>
      </c>
      <c r="Q178" s="24" t="s">
        <v>139</v>
      </c>
      <c r="R178" s="27">
        <v>3792003.2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3792003.26</v>
      </c>
      <c r="AA178" s="25">
        <v>33284</v>
      </c>
      <c r="AB178" s="25">
        <v>47894</v>
      </c>
      <c r="AC178" s="28">
        <v>9307644.1400000006</v>
      </c>
      <c r="AD178" s="28">
        <v>9307644.1400000006</v>
      </c>
      <c r="AE178" s="28">
        <v>5.2958904109589042</v>
      </c>
      <c r="AF178" s="28">
        <v>40.027397260273972</v>
      </c>
      <c r="AG178" s="71">
        <v>0.02</v>
      </c>
      <c r="AH178" s="72" t="s">
        <v>2233</v>
      </c>
      <c r="AI178" s="71">
        <v>0</v>
      </c>
      <c r="AJ178" s="52">
        <v>5.2958904109589042</v>
      </c>
      <c r="AK178" s="52">
        <v>40.027397260273972</v>
      </c>
      <c r="AL178" s="71">
        <v>0.02</v>
      </c>
      <c r="AM178" s="24" t="s">
        <v>139</v>
      </c>
      <c r="AN178" s="24" t="s">
        <v>139</v>
      </c>
      <c r="AO178" s="24" t="s">
        <v>2002</v>
      </c>
      <c r="AP178" s="26">
        <v>0</v>
      </c>
      <c r="AQ178" s="26">
        <v>0</v>
      </c>
      <c r="AR178" s="26">
        <v>0</v>
      </c>
      <c r="AS178" s="26">
        <v>38762.699999999997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34664.269999999997</v>
      </c>
      <c r="AZ178" s="26">
        <v>0</v>
      </c>
      <c r="BA178" s="26">
        <v>0</v>
      </c>
      <c r="BB178" s="26">
        <v>0</v>
      </c>
      <c r="BC178" s="26">
        <v>0</v>
      </c>
      <c r="BD178" s="26">
        <f t="shared" si="6"/>
        <v>0</v>
      </c>
      <c r="BE178" s="26">
        <f t="shared" si="7"/>
        <v>73426.97</v>
      </c>
      <c r="BF178" s="26">
        <f t="shared" si="8"/>
        <v>73426.97</v>
      </c>
    </row>
    <row r="179" spans="1:58" x14ac:dyDescent="0.25">
      <c r="A179" s="51">
        <v>20061001</v>
      </c>
      <c r="B179" s="54">
        <v>1</v>
      </c>
      <c r="C179" s="54">
        <v>1</v>
      </c>
      <c r="D179" s="54">
        <v>1</v>
      </c>
      <c r="E179" s="54" t="s">
        <v>16</v>
      </c>
      <c r="F179" s="53" t="s">
        <v>17</v>
      </c>
      <c r="G179" s="53" t="s">
        <v>18</v>
      </c>
      <c r="H179" s="53" t="s">
        <v>19</v>
      </c>
      <c r="I179" s="53" t="s">
        <v>2</v>
      </c>
      <c r="J179" s="53" t="s">
        <v>20</v>
      </c>
      <c r="K179" s="53" t="s">
        <v>139</v>
      </c>
      <c r="L179" s="53" t="s">
        <v>22</v>
      </c>
      <c r="M179" s="53" t="s">
        <v>138</v>
      </c>
      <c r="N179" s="24" t="s">
        <v>1045</v>
      </c>
      <c r="O179" s="24" t="s">
        <v>248</v>
      </c>
      <c r="P179" s="24" t="s">
        <v>248</v>
      </c>
      <c r="Q179" s="24" t="s">
        <v>139</v>
      </c>
      <c r="R179" s="27">
        <v>3050954.4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050954.42</v>
      </c>
      <c r="AA179" s="25">
        <v>33408</v>
      </c>
      <c r="AB179" s="25">
        <v>48035</v>
      </c>
      <c r="AC179" s="28">
        <v>12203816.9</v>
      </c>
      <c r="AD179" s="28">
        <v>12203816.9</v>
      </c>
      <c r="AE179" s="28">
        <v>5.6821917808219178</v>
      </c>
      <c r="AF179" s="28">
        <v>40.073972602739723</v>
      </c>
      <c r="AG179" s="71">
        <v>0.02</v>
      </c>
      <c r="AH179" s="72" t="s">
        <v>2233</v>
      </c>
      <c r="AI179" s="71">
        <v>0</v>
      </c>
      <c r="AJ179" s="52">
        <v>5.6821917808219169</v>
      </c>
      <c r="AK179" s="52">
        <v>40.073972602739723</v>
      </c>
      <c r="AL179" s="71">
        <v>0.02</v>
      </c>
      <c r="AM179" s="24" t="s">
        <v>139</v>
      </c>
      <c r="AN179" s="24" t="s">
        <v>139</v>
      </c>
      <c r="AO179" s="24" t="s">
        <v>2002</v>
      </c>
      <c r="AP179" s="26">
        <v>0</v>
      </c>
      <c r="AQ179" s="26">
        <v>0</v>
      </c>
      <c r="AR179" s="26">
        <v>30509.54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27967.08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f t="shared" si="6"/>
        <v>0</v>
      </c>
      <c r="BE179" s="26">
        <f t="shared" si="7"/>
        <v>58476.62</v>
      </c>
      <c r="BF179" s="26">
        <f t="shared" si="8"/>
        <v>58476.62</v>
      </c>
    </row>
    <row r="180" spans="1:58" x14ac:dyDescent="0.25">
      <c r="A180" s="51">
        <v>30063000</v>
      </c>
      <c r="B180" s="54">
        <v>1</v>
      </c>
      <c r="C180" s="54">
        <v>1</v>
      </c>
      <c r="D180" s="54">
        <v>1</v>
      </c>
      <c r="E180" s="54" t="s">
        <v>16</v>
      </c>
      <c r="F180" s="53" t="s">
        <v>17</v>
      </c>
      <c r="G180" s="53" t="s">
        <v>18</v>
      </c>
      <c r="H180" s="53" t="s">
        <v>19</v>
      </c>
      <c r="I180" s="53" t="s">
        <v>2</v>
      </c>
      <c r="J180" s="53" t="s">
        <v>20</v>
      </c>
      <c r="K180" s="53" t="s">
        <v>139</v>
      </c>
      <c r="L180" s="53" t="s">
        <v>22</v>
      </c>
      <c r="M180" s="53" t="s">
        <v>138</v>
      </c>
      <c r="N180" s="24" t="s">
        <v>1045</v>
      </c>
      <c r="O180" s="24" t="s">
        <v>249</v>
      </c>
      <c r="P180" s="24" t="s">
        <v>249</v>
      </c>
      <c r="Q180" s="24" t="s">
        <v>139</v>
      </c>
      <c r="R180" s="27">
        <v>554982.1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554982.1</v>
      </c>
      <c r="AA180" s="25">
        <v>34361</v>
      </c>
      <c r="AB180" s="25">
        <v>48971</v>
      </c>
      <c r="AC180" s="28">
        <v>1077318.3500000001</v>
      </c>
      <c r="AD180" s="28">
        <v>1077318.3500000001</v>
      </c>
      <c r="AE180" s="28">
        <v>8.2465753424657535</v>
      </c>
      <c r="AF180" s="28">
        <v>40.027397260273972</v>
      </c>
      <c r="AG180" s="71">
        <v>0.02</v>
      </c>
      <c r="AH180" s="72" t="s">
        <v>2233</v>
      </c>
      <c r="AI180" s="71">
        <v>0</v>
      </c>
      <c r="AJ180" s="52">
        <v>8.2465753424657535</v>
      </c>
      <c r="AK180" s="52">
        <v>40.027397260273972</v>
      </c>
      <c r="AL180" s="71">
        <v>0.02</v>
      </c>
      <c r="AM180" s="24" t="s">
        <v>139</v>
      </c>
      <c r="AN180" s="24" t="s">
        <v>139</v>
      </c>
      <c r="AO180" s="24" t="s">
        <v>2002</v>
      </c>
      <c r="AP180" s="26">
        <v>0</v>
      </c>
      <c r="AQ180" s="26">
        <v>0</v>
      </c>
      <c r="AR180" s="26">
        <v>5595.44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5180.43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f t="shared" si="6"/>
        <v>0</v>
      </c>
      <c r="BE180" s="26">
        <f t="shared" si="7"/>
        <v>10775.869999999999</v>
      </c>
      <c r="BF180" s="26">
        <f t="shared" si="8"/>
        <v>10775.869999999999</v>
      </c>
    </row>
    <row r="181" spans="1:58" x14ac:dyDescent="0.25">
      <c r="A181" s="51">
        <v>30064100</v>
      </c>
      <c r="B181" s="54">
        <v>1</v>
      </c>
      <c r="C181" s="54">
        <v>1</v>
      </c>
      <c r="D181" s="54">
        <v>1</v>
      </c>
      <c r="E181" s="54" t="s">
        <v>16</v>
      </c>
      <c r="F181" s="53" t="s">
        <v>17</v>
      </c>
      <c r="G181" s="53" t="s">
        <v>18</v>
      </c>
      <c r="H181" s="53" t="s">
        <v>19</v>
      </c>
      <c r="I181" s="53" t="s">
        <v>2</v>
      </c>
      <c r="J181" s="53" t="s">
        <v>20</v>
      </c>
      <c r="K181" s="53" t="s">
        <v>139</v>
      </c>
      <c r="L181" s="53" t="s">
        <v>22</v>
      </c>
      <c r="M181" s="53" t="s">
        <v>138</v>
      </c>
      <c r="N181" s="24" t="s">
        <v>1045</v>
      </c>
      <c r="O181" s="24" t="s">
        <v>250</v>
      </c>
      <c r="P181" s="24" t="s">
        <v>250</v>
      </c>
      <c r="Q181" s="24" t="s">
        <v>139</v>
      </c>
      <c r="R181" s="27">
        <v>969878.19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969878.19</v>
      </c>
      <c r="AA181" s="25">
        <v>34361</v>
      </c>
      <c r="AB181" s="25">
        <v>48971</v>
      </c>
      <c r="AC181" s="28">
        <v>1882704.59</v>
      </c>
      <c r="AD181" s="28">
        <v>1882704.59</v>
      </c>
      <c r="AE181" s="28">
        <v>8.2465753424657535</v>
      </c>
      <c r="AF181" s="28">
        <v>40.027397260273972</v>
      </c>
      <c r="AG181" s="71">
        <v>0.02</v>
      </c>
      <c r="AH181" s="72" t="s">
        <v>2233</v>
      </c>
      <c r="AI181" s="71">
        <v>0</v>
      </c>
      <c r="AJ181" s="52">
        <v>8.2465753424657535</v>
      </c>
      <c r="AK181" s="52">
        <v>40.027397260273972</v>
      </c>
      <c r="AL181" s="71">
        <v>0.02</v>
      </c>
      <c r="AM181" s="24" t="s">
        <v>139</v>
      </c>
      <c r="AN181" s="24" t="s">
        <v>139</v>
      </c>
      <c r="AO181" s="24" t="s">
        <v>2002</v>
      </c>
      <c r="AP181" s="26">
        <v>0</v>
      </c>
      <c r="AQ181" s="26">
        <v>0</v>
      </c>
      <c r="AR181" s="26">
        <v>9778.5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9053.24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f t="shared" si="6"/>
        <v>0</v>
      </c>
      <c r="BE181" s="26">
        <f t="shared" si="7"/>
        <v>18831.739999999998</v>
      </c>
      <c r="BF181" s="26">
        <f t="shared" si="8"/>
        <v>18831.739999999998</v>
      </c>
    </row>
    <row r="182" spans="1:58" x14ac:dyDescent="0.25">
      <c r="A182" s="51">
        <v>30065100</v>
      </c>
      <c r="B182" s="54">
        <v>1</v>
      </c>
      <c r="C182" s="54">
        <v>1</v>
      </c>
      <c r="D182" s="54">
        <v>1</v>
      </c>
      <c r="E182" s="54" t="s">
        <v>16</v>
      </c>
      <c r="F182" s="53" t="s">
        <v>17</v>
      </c>
      <c r="G182" s="53" t="s">
        <v>18</v>
      </c>
      <c r="H182" s="53" t="s">
        <v>19</v>
      </c>
      <c r="I182" s="53" t="s">
        <v>2</v>
      </c>
      <c r="J182" s="53" t="s">
        <v>20</v>
      </c>
      <c r="K182" s="53" t="s">
        <v>139</v>
      </c>
      <c r="L182" s="53" t="s">
        <v>22</v>
      </c>
      <c r="M182" s="53" t="s">
        <v>138</v>
      </c>
      <c r="N182" s="24" t="s">
        <v>1045</v>
      </c>
      <c r="O182" s="24" t="s">
        <v>251</v>
      </c>
      <c r="P182" s="24" t="s">
        <v>251</v>
      </c>
      <c r="Q182" s="24" t="s">
        <v>139</v>
      </c>
      <c r="R182" s="27">
        <v>4277631.3600000003</v>
      </c>
      <c r="S182" s="27">
        <v>0</v>
      </c>
      <c r="T182" s="27">
        <v>237646.19</v>
      </c>
      <c r="U182" s="27">
        <v>42880.480000000003</v>
      </c>
      <c r="V182" s="27">
        <v>0</v>
      </c>
      <c r="W182" s="27">
        <v>0</v>
      </c>
      <c r="X182" s="27">
        <v>0</v>
      </c>
      <c r="Y182" s="27">
        <v>0</v>
      </c>
      <c r="Z182" s="27">
        <v>4039985.17</v>
      </c>
      <c r="AA182" s="25">
        <v>34433</v>
      </c>
      <c r="AB182" s="25">
        <v>49043</v>
      </c>
      <c r="AC182" s="28">
        <v>8079970.4000000004</v>
      </c>
      <c r="AD182" s="28">
        <v>8079970.4000000004</v>
      </c>
      <c r="AE182" s="28">
        <v>8.4438356164383563</v>
      </c>
      <c r="AF182" s="28">
        <v>40.027397260273972</v>
      </c>
      <c r="AG182" s="71">
        <v>0.02</v>
      </c>
      <c r="AH182" s="72" t="s">
        <v>2233</v>
      </c>
      <c r="AI182" s="71">
        <v>0</v>
      </c>
      <c r="AJ182" s="52">
        <v>8.4438356164383563</v>
      </c>
      <c r="AK182" s="52">
        <v>40.027397260273972</v>
      </c>
      <c r="AL182" s="71">
        <v>0.02</v>
      </c>
      <c r="AM182" s="24" t="s">
        <v>139</v>
      </c>
      <c r="AN182" s="24" t="s">
        <v>139</v>
      </c>
      <c r="AO182" s="24" t="s">
        <v>2002</v>
      </c>
      <c r="AP182" s="26">
        <v>0</v>
      </c>
      <c r="AQ182" s="26">
        <v>0</v>
      </c>
      <c r="AR182" s="26">
        <v>0</v>
      </c>
      <c r="AS182" s="26">
        <v>0</v>
      </c>
      <c r="AT182" s="26">
        <v>0</v>
      </c>
      <c r="AU182" s="26">
        <v>40289.17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38127.56</v>
      </c>
      <c r="BB182" s="26">
        <v>0</v>
      </c>
      <c r="BC182" s="26">
        <v>0</v>
      </c>
      <c r="BD182" s="26">
        <f t="shared" si="6"/>
        <v>0</v>
      </c>
      <c r="BE182" s="26">
        <f t="shared" si="7"/>
        <v>78416.73</v>
      </c>
      <c r="BF182" s="26">
        <f t="shared" si="8"/>
        <v>78416.73</v>
      </c>
    </row>
    <row r="183" spans="1:58" x14ac:dyDescent="0.25">
      <c r="A183" s="51">
        <v>30067000</v>
      </c>
      <c r="B183" s="54">
        <v>1</v>
      </c>
      <c r="C183" s="54">
        <v>1</v>
      </c>
      <c r="D183" s="54">
        <v>1</v>
      </c>
      <c r="E183" s="54" t="s">
        <v>16</v>
      </c>
      <c r="F183" s="53" t="s">
        <v>17</v>
      </c>
      <c r="G183" s="53" t="s">
        <v>18</v>
      </c>
      <c r="H183" s="53" t="s">
        <v>19</v>
      </c>
      <c r="I183" s="53" t="s">
        <v>2</v>
      </c>
      <c r="J183" s="53" t="s">
        <v>20</v>
      </c>
      <c r="K183" s="53" t="s">
        <v>139</v>
      </c>
      <c r="L183" s="53" t="s">
        <v>22</v>
      </c>
      <c r="M183" s="53" t="s">
        <v>138</v>
      </c>
      <c r="N183" s="24" t="s">
        <v>1045</v>
      </c>
      <c r="O183" s="24" t="s">
        <v>252</v>
      </c>
      <c r="P183" s="24" t="s">
        <v>252</v>
      </c>
      <c r="Q183" s="24" t="s">
        <v>139</v>
      </c>
      <c r="R183" s="27">
        <v>3665165.5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3665165.53</v>
      </c>
      <c r="AA183" s="25">
        <v>34541</v>
      </c>
      <c r="AB183" s="25">
        <v>49151</v>
      </c>
      <c r="AC183" s="28">
        <v>6923090.4900000002</v>
      </c>
      <c r="AD183" s="28">
        <v>6923090.4900000002</v>
      </c>
      <c r="AE183" s="28">
        <v>8.7397260273972606</v>
      </c>
      <c r="AF183" s="28">
        <v>40.027397260273972</v>
      </c>
      <c r="AG183" s="71">
        <v>0.02</v>
      </c>
      <c r="AH183" s="72" t="s">
        <v>2233</v>
      </c>
      <c r="AI183" s="71">
        <v>0</v>
      </c>
      <c r="AJ183" s="52">
        <v>8.7397260273972606</v>
      </c>
      <c r="AK183" s="52">
        <v>40.027397260273972</v>
      </c>
      <c r="AL183" s="71">
        <v>0.02</v>
      </c>
      <c r="AM183" s="24" t="s">
        <v>139</v>
      </c>
      <c r="AN183" s="24" t="s">
        <v>139</v>
      </c>
      <c r="AO183" s="24" t="s">
        <v>2002</v>
      </c>
      <c r="AP183" s="26">
        <v>0</v>
      </c>
      <c r="AQ183" s="26">
        <v>0</v>
      </c>
      <c r="AR183" s="26">
        <v>36952.9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34330.94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f t="shared" si="6"/>
        <v>0</v>
      </c>
      <c r="BE183" s="26">
        <f t="shared" si="7"/>
        <v>71283.839999999997</v>
      </c>
      <c r="BF183" s="26">
        <f t="shared" si="8"/>
        <v>71283.839999999997</v>
      </c>
    </row>
    <row r="184" spans="1:58" x14ac:dyDescent="0.25">
      <c r="A184" s="51">
        <v>30066100</v>
      </c>
      <c r="B184" s="54">
        <v>1</v>
      </c>
      <c r="C184" s="54">
        <v>1</v>
      </c>
      <c r="D184" s="54">
        <v>1</v>
      </c>
      <c r="E184" s="54" t="s">
        <v>16</v>
      </c>
      <c r="F184" s="53" t="s">
        <v>17</v>
      </c>
      <c r="G184" s="53" t="s">
        <v>18</v>
      </c>
      <c r="H184" s="53" t="s">
        <v>19</v>
      </c>
      <c r="I184" s="53" t="s">
        <v>2</v>
      </c>
      <c r="J184" s="53" t="s">
        <v>20</v>
      </c>
      <c r="K184" s="53" t="s">
        <v>139</v>
      </c>
      <c r="L184" s="53" t="s">
        <v>22</v>
      </c>
      <c r="M184" s="53" t="s">
        <v>138</v>
      </c>
      <c r="N184" s="24" t="s">
        <v>1045</v>
      </c>
      <c r="O184" s="24" t="s">
        <v>253</v>
      </c>
      <c r="P184" s="24" t="s">
        <v>253</v>
      </c>
      <c r="Q184" s="24" t="s">
        <v>139</v>
      </c>
      <c r="R184" s="27">
        <v>4585014.43</v>
      </c>
      <c r="S184" s="27">
        <v>0</v>
      </c>
      <c r="T184" s="27">
        <v>241316.54</v>
      </c>
      <c r="U184" s="27">
        <v>45949.31</v>
      </c>
      <c r="V184" s="27">
        <v>0</v>
      </c>
      <c r="W184" s="27">
        <v>0</v>
      </c>
      <c r="X184" s="27">
        <v>0</v>
      </c>
      <c r="Y184" s="27">
        <v>0</v>
      </c>
      <c r="Z184" s="27">
        <v>4343697.8899999997</v>
      </c>
      <c r="AA184" s="25">
        <v>34620</v>
      </c>
      <c r="AB184" s="25">
        <v>49230</v>
      </c>
      <c r="AC184" s="28">
        <v>8446079.0700000003</v>
      </c>
      <c r="AD184" s="28">
        <v>8446079.0700000003</v>
      </c>
      <c r="AE184" s="28">
        <v>8.956164383561644</v>
      </c>
      <c r="AF184" s="28">
        <v>40.027397260273972</v>
      </c>
      <c r="AG184" s="71">
        <v>0.02</v>
      </c>
      <c r="AH184" s="72" t="s">
        <v>2233</v>
      </c>
      <c r="AI184" s="71">
        <v>0</v>
      </c>
      <c r="AJ184" s="52">
        <v>8.956164383561644</v>
      </c>
      <c r="AK184" s="52">
        <v>40.027397260273972</v>
      </c>
      <c r="AL184" s="71">
        <v>0.02</v>
      </c>
      <c r="AM184" s="24" t="s">
        <v>139</v>
      </c>
      <c r="AN184" s="24" t="s">
        <v>139</v>
      </c>
      <c r="AO184" s="24" t="s">
        <v>2002</v>
      </c>
      <c r="AP184" s="26">
        <v>0</v>
      </c>
      <c r="AQ184" s="26">
        <v>0</v>
      </c>
      <c r="AR184" s="26">
        <v>0</v>
      </c>
      <c r="AS184" s="26">
        <v>0</v>
      </c>
      <c r="AT184" s="26">
        <v>0</v>
      </c>
      <c r="AU184" s="26">
        <v>43317.97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41136.21</v>
      </c>
      <c r="BB184" s="26">
        <v>0</v>
      </c>
      <c r="BC184" s="26">
        <v>0</v>
      </c>
      <c r="BD184" s="26">
        <f t="shared" si="6"/>
        <v>0</v>
      </c>
      <c r="BE184" s="26">
        <f t="shared" si="7"/>
        <v>84454.18</v>
      </c>
      <c r="BF184" s="26">
        <f t="shared" si="8"/>
        <v>84454.18</v>
      </c>
    </row>
    <row r="185" spans="1:58" x14ac:dyDescent="0.25">
      <c r="A185" s="51">
        <v>20071000</v>
      </c>
      <c r="B185" s="54">
        <v>1</v>
      </c>
      <c r="C185" s="54">
        <v>1</v>
      </c>
      <c r="D185" s="54">
        <v>1</v>
      </c>
      <c r="E185" s="54" t="s">
        <v>16</v>
      </c>
      <c r="F185" s="53" t="s">
        <v>17</v>
      </c>
      <c r="G185" s="53" t="s">
        <v>18</v>
      </c>
      <c r="H185" s="53" t="s">
        <v>19</v>
      </c>
      <c r="I185" s="53" t="s">
        <v>2</v>
      </c>
      <c r="J185" s="53" t="s">
        <v>20</v>
      </c>
      <c r="K185" s="53" t="s">
        <v>139</v>
      </c>
      <c r="L185" s="53" t="s">
        <v>22</v>
      </c>
      <c r="M185" s="53" t="s">
        <v>138</v>
      </c>
      <c r="N185" s="24" t="s">
        <v>1045</v>
      </c>
      <c r="O185" s="24" t="s">
        <v>254</v>
      </c>
      <c r="P185" s="24" t="s">
        <v>254</v>
      </c>
      <c r="Q185" s="24" t="s">
        <v>139</v>
      </c>
      <c r="R185" s="27">
        <v>3510000</v>
      </c>
      <c r="S185" s="27">
        <v>0</v>
      </c>
      <c r="T185" s="27">
        <v>130000</v>
      </c>
      <c r="U185" s="27">
        <v>35174.79</v>
      </c>
      <c r="V185" s="27">
        <v>0</v>
      </c>
      <c r="W185" s="27">
        <v>0</v>
      </c>
      <c r="X185" s="27">
        <v>0</v>
      </c>
      <c r="Y185" s="27">
        <v>0</v>
      </c>
      <c r="Z185" s="27">
        <v>3380000</v>
      </c>
      <c r="AA185" s="25">
        <v>36087</v>
      </c>
      <c r="AB185" s="25">
        <v>50697</v>
      </c>
      <c r="AC185" s="28">
        <v>7800000</v>
      </c>
      <c r="AD185" s="28">
        <v>7800000</v>
      </c>
      <c r="AE185" s="28">
        <v>12.975342465753425</v>
      </c>
      <c r="AF185" s="28">
        <v>40.027397260273972</v>
      </c>
      <c r="AG185" s="71">
        <v>0.02</v>
      </c>
      <c r="AH185" s="72" t="s">
        <v>2233</v>
      </c>
      <c r="AI185" s="71">
        <v>0</v>
      </c>
      <c r="AJ185" s="52">
        <v>12.975342465753426</v>
      </c>
      <c r="AK185" s="52">
        <v>40.027397260273979</v>
      </c>
      <c r="AL185" s="71">
        <v>0.02</v>
      </c>
      <c r="AM185" s="24" t="s">
        <v>139</v>
      </c>
      <c r="AN185" s="24" t="s">
        <v>139</v>
      </c>
      <c r="AO185" s="24" t="s">
        <v>2002</v>
      </c>
      <c r="AP185" s="26">
        <v>0</v>
      </c>
      <c r="AQ185" s="26">
        <v>0</v>
      </c>
      <c r="AR185" s="26">
        <v>0</v>
      </c>
      <c r="AS185" s="26">
        <v>0</v>
      </c>
      <c r="AT185" s="26">
        <v>0</v>
      </c>
      <c r="AU185" s="26">
        <v>33707.4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32589.040000000001</v>
      </c>
      <c r="BB185" s="26">
        <v>0</v>
      </c>
      <c r="BC185" s="26">
        <v>0</v>
      </c>
      <c r="BD185" s="26">
        <f t="shared" si="6"/>
        <v>0</v>
      </c>
      <c r="BE185" s="26">
        <f t="shared" si="7"/>
        <v>66296.44</v>
      </c>
      <c r="BF185" s="26">
        <f t="shared" si="8"/>
        <v>66296.44</v>
      </c>
    </row>
    <row r="186" spans="1:58" x14ac:dyDescent="0.25">
      <c r="A186" s="51">
        <v>20268000</v>
      </c>
      <c r="B186" s="54">
        <v>1</v>
      </c>
      <c r="C186" s="54">
        <v>1</v>
      </c>
      <c r="D186" s="54">
        <v>0</v>
      </c>
      <c r="E186" s="54" t="s">
        <v>16</v>
      </c>
      <c r="F186" s="53" t="s">
        <v>17</v>
      </c>
      <c r="G186" s="53" t="s">
        <v>18</v>
      </c>
      <c r="H186" s="53" t="s">
        <v>36</v>
      </c>
      <c r="I186" s="53" t="s">
        <v>37</v>
      </c>
      <c r="J186" s="53" t="s">
        <v>20</v>
      </c>
      <c r="K186" s="53" t="s">
        <v>139</v>
      </c>
      <c r="L186" s="53" t="s">
        <v>38</v>
      </c>
      <c r="M186" s="53" t="s">
        <v>138</v>
      </c>
      <c r="N186" s="24" t="s">
        <v>1045</v>
      </c>
      <c r="O186" s="24" t="s">
        <v>255</v>
      </c>
      <c r="P186" s="24" t="s">
        <v>255</v>
      </c>
      <c r="Q186" s="24" t="s">
        <v>139</v>
      </c>
      <c r="R186" s="27">
        <v>1800246.11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1800246.11</v>
      </c>
      <c r="AA186" s="25">
        <v>39058</v>
      </c>
      <c r="AB186" s="25">
        <v>48189</v>
      </c>
      <c r="AC186" s="28">
        <v>6588000</v>
      </c>
      <c r="AD186" s="28">
        <v>6063747.96</v>
      </c>
      <c r="AE186" s="28">
        <v>6.1041095890410961</v>
      </c>
      <c r="AF186" s="28">
        <v>25.016438356164382</v>
      </c>
      <c r="AG186" s="71">
        <v>5.5399999999999998E-2</v>
      </c>
      <c r="AH186" s="72" t="s">
        <v>2242</v>
      </c>
      <c r="AI186" s="71">
        <v>8.0000000000000002E-3</v>
      </c>
      <c r="AJ186" s="52">
        <v>6.1041095890410961</v>
      </c>
      <c r="AK186" s="52">
        <v>25.016438356164382</v>
      </c>
      <c r="AL186" s="71">
        <v>5.5399999999999998E-2</v>
      </c>
      <c r="AM186" s="24" t="s">
        <v>139</v>
      </c>
      <c r="AN186" s="24" t="s">
        <v>139</v>
      </c>
      <c r="AO186" s="24" t="s">
        <v>2002</v>
      </c>
      <c r="AP186" s="26">
        <v>0</v>
      </c>
      <c r="AQ186" s="26">
        <v>46302.82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42507.51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39179.31</v>
      </c>
      <c r="BD186" s="26">
        <f t="shared" si="6"/>
        <v>46302.82</v>
      </c>
      <c r="BE186" s="26">
        <f t="shared" si="7"/>
        <v>81686.820000000007</v>
      </c>
      <c r="BF186" s="26">
        <f t="shared" si="8"/>
        <v>127989.64000000001</v>
      </c>
    </row>
    <row r="187" spans="1:58" x14ac:dyDescent="0.25">
      <c r="A187" s="51">
        <v>20341000</v>
      </c>
      <c r="B187" s="54">
        <v>1</v>
      </c>
      <c r="C187" s="54">
        <v>1</v>
      </c>
      <c r="D187" s="54">
        <v>0</v>
      </c>
      <c r="E187" s="54" t="s">
        <v>16</v>
      </c>
      <c r="F187" s="53" t="s">
        <v>17</v>
      </c>
      <c r="G187" s="53" t="s">
        <v>18</v>
      </c>
      <c r="H187" s="53" t="s">
        <v>36</v>
      </c>
      <c r="I187" s="53" t="s">
        <v>37</v>
      </c>
      <c r="J187" s="53" t="s">
        <v>20</v>
      </c>
      <c r="K187" s="53" t="s">
        <v>139</v>
      </c>
      <c r="L187" s="53" t="s">
        <v>40</v>
      </c>
      <c r="M187" s="53" t="s">
        <v>138</v>
      </c>
      <c r="N187" s="24" t="s">
        <v>1045</v>
      </c>
      <c r="O187" s="24" t="s">
        <v>256</v>
      </c>
      <c r="P187" s="24" t="s">
        <v>256</v>
      </c>
      <c r="Q187" s="24" t="s">
        <v>139</v>
      </c>
      <c r="R187" s="27">
        <v>22327332.75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22327332.75</v>
      </c>
      <c r="AA187" s="25">
        <v>43885</v>
      </c>
      <c r="AB187" s="25">
        <v>53008</v>
      </c>
      <c r="AC187" s="28">
        <v>27500000</v>
      </c>
      <c r="AD187" s="28">
        <v>27500000</v>
      </c>
      <c r="AE187" s="28">
        <v>19.306849315068494</v>
      </c>
      <c r="AF187" s="28">
        <v>24.994520547945207</v>
      </c>
      <c r="AG187" s="71">
        <v>5.6135299999999999E-2</v>
      </c>
      <c r="AH187" s="72" t="s">
        <v>2240</v>
      </c>
      <c r="AI187" s="71">
        <v>1.2E-2</v>
      </c>
      <c r="AJ187" s="52">
        <v>19.306849315068494</v>
      </c>
      <c r="AK187" s="52">
        <v>24.994520547945211</v>
      </c>
      <c r="AL187" s="71">
        <v>5.6135300000000006E-2</v>
      </c>
      <c r="AM187" s="24" t="s">
        <v>139</v>
      </c>
      <c r="AN187" s="24" t="s">
        <v>139</v>
      </c>
      <c r="AO187" s="24" t="s">
        <v>2002</v>
      </c>
      <c r="AP187" s="26">
        <v>0</v>
      </c>
      <c r="AQ187" s="26">
        <v>0</v>
      </c>
      <c r="AR187" s="26">
        <v>0</v>
      </c>
      <c r="AS187" s="26">
        <v>684319.15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655901.22</v>
      </c>
      <c r="AZ187" s="26">
        <v>0</v>
      </c>
      <c r="BA187" s="26">
        <v>0</v>
      </c>
      <c r="BB187" s="26">
        <v>0</v>
      </c>
      <c r="BC187" s="26">
        <v>0</v>
      </c>
      <c r="BD187" s="26">
        <f t="shared" si="6"/>
        <v>0</v>
      </c>
      <c r="BE187" s="26">
        <f t="shared" si="7"/>
        <v>1340220.3700000001</v>
      </c>
      <c r="BF187" s="26">
        <f t="shared" si="8"/>
        <v>1340220.3700000001</v>
      </c>
    </row>
    <row r="188" spans="1:58" x14ac:dyDescent="0.25">
      <c r="A188" s="51">
        <v>20271000</v>
      </c>
      <c r="B188" s="54">
        <v>1</v>
      </c>
      <c r="C188" s="54">
        <v>1</v>
      </c>
      <c r="D188" s="54">
        <v>0</v>
      </c>
      <c r="E188" s="54" t="s">
        <v>16</v>
      </c>
      <c r="F188" s="53" t="s">
        <v>17</v>
      </c>
      <c r="G188" s="53" t="s">
        <v>29</v>
      </c>
      <c r="H188" s="53" t="s">
        <v>29</v>
      </c>
      <c r="I188" s="53" t="s">
        <v>29</v>
      </c>
      <c r="J188" s="53" t="s">
        <v>20</v>
      </c>
      <c r="K188" s="53" t="s">
        <v>139</v>
      </c>
      <c r="L188" s="53" t="s">
        <v>257</v>
      </c>
      <c r="M188" s="53" t="s">
        <v>138</v>
      </c>
      <c r="N188" s="24" t="s">
        <v>1045</v>
      </c>
      <c r="O188" s="24" t="s">
        <v>258</v>
      </c>
      <c r="P188" s="24" t="s">
        <v>258</v>
      </c>
      <c r="Q188" s="24" t="s">
        <v>139</v>
      </c>
      <c r="R188" s="27">
        <v>8183459.5300000003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8183459.5300000003</v>
      </c>
      <c r="AA188" s="25">
        <v>39428</v>
      </c>
      <c r="AB188" s="25">
        <v>46733</v>
      </c>
      <c r="AC188" s="28">
        <v>62250000</v>
      </c>
      <c r="AD188" s="28">
        <v>62188291.189999998</v>
      </c>
      <c r="AE188" s="28">
        <v>2.1150684931506851</v>
      </c>
      <c r="AF188" s="28">
        <v>20.013698630136986</v>
      </c>
      <c r="AG188" s="71">
        <v>5.3900000000000003E-2</v>
      </c>
      <c r="AH188" s="72" t="s">
        <v>2233</v>
      </c>
      <c r="AI188" s="71">
        <v>0</v>
      </c>
      <c r="AJ188" s="52">
        <v>2.1150684931506851</v>
      </c>
      <c r="AK188" s="52">
        <v>20.013698630136986</v>
      </c>
      <c r="AL188" s="71">
        <v>5.3900000000000003E-2</v>
      </c>
      <c r="AM188" s="24" t="s">
        <v>139</v>
      </c>
      <c r="AN188" s="24" t="s">
        <v>139</v>
      </c>
      <c r="AO188" s="24" t="s">
        <v>2002</v>
      </c>
      <c r="AP188" s="26">
        <v>0</v>
      </c>
      <c r="AQ188" s="26">
        <v>221148.47</v>
      </c>
      <c r="AR188" s="26">
        <v>0</v>
      </c>
      <c r="AS188" s="26">
        <v>0</v>
      </c>
      <c r="AT188" s="26">
        <v>0</v>
      </c>
      <c r="AU188" s="26">
        <v>0</v>
      </c>
      <c r="AV188" s="26">
        <v>0</v>
      </c>
      <c r="AW188" s="26">
        <v>175952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132689.07999999999</v>
      </c>
      <c r="BD188" s="26">
        <f t="shared" si="6"/>
        <v>221148.47</v>
      </c>
      <c r="BE188" s="26">
        <f t="shared" si="7"/>
        <v>308641.07999999996</v>
      </c>
      <c r="BF188" s="26">
        <f t="shared" si="8"/>
        <v>529789.54999999993</v>
      </c>
    </row>
    <row r="189" spans="1:58" x14ac:dyDescent="0.25">
      <c r="A189" s="51">
        <v>20589000</v>
      </c>
      <c r="B189" s="54">
        <v>1</v>
      </c>
      <c r="C189" s="54">
        <v>0</v>
      </c>
      <c r="D189" s="54">
        <v>0</v>
      </c>
      <c r="E189" s="54" t="s">
        <v>16</v>
      </c>
      <c r="F189" s="53" t="s">
        <v>55</v>
      </c>
      <c r="G189" s="53" t="s">
        <v>55</v>
      </c>
      <c r="H189" s="53" t="s">
        <v>55</v>
      </c>
      <c r="I189" s="53" t="s">
        <v>55</v>
      </c>
      <c r="J189" s="53" t="s">
        <v>20</v>
      </c>
      <c r="K189" s="53" t="s">
        <v>259</v>
      </c>
      <c r="L189" s="53" t="s">
        <v>57</v>
      </c>
      <c r="M189" s="53" t="s">
        <v>138</v>
      </c>
      <c r="N189" s="24" t="s">
        <v>1045</v>
      </c>
      <c r="O189" s="24" t="s">
        <v>260</v>
      </c>
      <c r="P189" s="24" t="s">
        <v>260</v>
      </c>
      <c r="Q189" s="24" t="s">
        <v>259</v>
      </c>
      <c r="R189" s="27">
        <v>24829350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248293500</v>
      </c>
      <c r="AA189" s="25">
        <v>44041</v>
      </c>
      <c r="AB189" s="25">
        <v>52642</v>
      </c>
      <c r="AC189" s="28">
        <v>260000000</v>
      </c>
      <c r="AD189" s="28">
        <v>260000000</v>
      </c>
      <c r="AE189" s="28">
        <v>18.304109589041097</v>
      </c>
      <c r="AF189" s="28">
        <v>23.564383561643837</v>
      </c>
      <c r="AG189" s="71">
        <v>5.9299999999999999E-2</v>
      </c>
      <c r="AH189" s="72" t="s">
        <v>2232</v>
      </c>
      <c r="AI189" s="71">
        <v>1.7299999999999999E-2</v>
      </c>
      <c r="AJ189" s="52">
        <v>18.304109589041097</v>
      </c>
      <c r="AK189" s="52">
        <v>23.564383561643837</v>
      </c>
      <c r="AL189" s="71">
        <v>5.9299999999999999E-2</v>
      </c>
      <c r="AM189" s="24" t="s">
        <v>259</v>
      </c>
      <c r="AN189" s="24" t="s">
        <v>259</v>
      </c>
      <c r="AO189" s="24" t="s">
        <v>2002</v>
      </c>
      <c r="AP189" s="26">
        <v>0</v>
      </c>
      <c r="AQ189" s="26">
        <v>0</v>
      </c>
      <c r="AR189" s="26">
        <v>0</v>
      </c>
      <c r="AS189" s="26">
        <v>7552231.9890000001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7344244.7999999998</v>
      </c>
      <c r="AZ189" s="26">
        <v>0</v>
      </c>
      <c r="BA189" s="26">
        <v>0</v>
      </c>
      <c r="BB189" s="26">
        <v>0</v>
      </c>
      <c r="BC189" s="26">
        <v>0</v>
      </c>
      <c r="BD189" s="26">
        <f t="shared" si="6"/>
        <v>0</v>
      </c>
      <c r="BE189" s="26">
        <f t="shared" si="7"/>
        <v>14896476.789000001</v>
      </c>
      <c r="BF189" s="26">
        <f t="shared" si="8"/>
        <v>14896476.789000001</v>
      </c>
    </row>
    <row r="190" spans="1:58" x14ac:dyDescent="0.25">
      <c r="A190" s="51">
        <v>20574000</v>
      </c>
      <c r="B190" s="54">
        <v>1</v>
      </c>
      <c r="C190" s="54">
        <v>1</v>
      </c>
      <c r="D190" s="54">
        <v>0</v>
      </c>
      <c r="E190" s="54" t="s">
        <v>16</v>
      </c>
      <c r="F190" s="53" t="s">
        <v>17</v>
      </c>
      <c r="G190" s="53" t="s">
        <v>18</v>
      </c>
      <c r="H190" s="53" t="s">
        <v>36</v>
      </c>
      <c r="I190" s="53" t="s">
        <v>81</v>
      </c>
      <c r="J190" s="53" t="s">
        <v>20</v>
      </c>
      <c r="K190" s="53" t="s">
        <v>259</v>
      </c>
      <c r="L190" s="53" t="s">
        <v>143</v>
      </c>
      <c r="M190" s="53" t="s">
        <v>138</v>
      </c>
      <c r="N190" s="24" t="s">
        <v>1045</v>
      </c>
      <c r="O190" s="24" t="s">
        <v>261</v>
      </c>
      <c r="P190" s="24" t="s">
        <v>261</v>
      </c>
      <c r="Q190" s="24" t="s">
        <v>259</v>
      </c>
      <c r="R190" s="27">
        <v>1548302.34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1548302.34</v>
      </c>
      <c r="AA190" s="25">
        <v>39556</v>
      </c>
      <c r="AB190" s="25">
        <v>46371</v>
      </c>
      <c r="AC190" s="28">
        <v>15300000</v>
      </c>
      <c r="AD190" s="28">
        <v>15037954.869999999</v>
      </c>
      <c r="AE190" s="28">
        <v>1.1232876712328768</v>
      </c>
      <c r="AF190" s="28">
        <v>18.671232876712327</v>
      </c>
      <c r="AG190" s="71">
        <v>4.3999999999999997E-2</v>
      </c>
      <c r="AH190" s="72" t="s">
        <v>2233</v>
      </c>
      <c r="AI190" s="71">
        <v>0</v>
      </c>
      <c r="AJ190" s="52">
        <v>1.1232876712328768</v>
      </c>
      <c r="AK190" s="52">
        <v>18.671232876712327</v>
      </c>
      <c r="AL190" s="71">
        <v>4.3999999999999997E-2</v>
      </c>
      <c r="AM190" s="24" t="s">
        <v>259</v>
      </c>
      <c r="AN190" s="24" t="s">
        <v>259</v>
      </c>
      <c r="AO190" s="24" t="s">
        <v>2002</v>
      </c>
      <c r="AP190" s="26">
        <v>0</v>
      </c>
      <c r="AQ190" s="26">
        <v>20117.45</v>
      </c>
      <c r="AR190" s="26">
        <v>0</v>
      </c>
      <c r="AS190" s="26">
        <v>0</v>
      </c>
      <c r="AT190" s="26">
        <v>0</v>
      </c>
      <c r="AU190" s="26">
        <v>0</v>
      </c>
      <c r="AV190" s="26">
        <v>0</v>
      </c>
      <c r="AW190" s="26">
        <v>13474.15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6830.94</v>
      </c>
      <c r="BD190" s="26">
        <f t="shared" si="6"/>
        <v>20117.45</v>
      </c>
      <c r="BE190" s="26">
        <f t="shared" si="7"/>
        <v>20305.09</v>
      </c>
      <c r="BF190" s="26">
        <f t="shared" si="8"/>
        <v>40422.54</v>
      </c>
    </row>
    <row r="191" spans="1:58" x14ac:dyDescent="0.25">
      <c r="A191" s="51">
        <v>20575000</v>
      </c>
      <c r="B191" s="54">
        <v>1</v>
      </c>
      <c r="C191" s="54">
        <v>1</v>
      </c>
      <c r="D191" s="54">
        <v>0</v>
      </c>
      <c r="E191" s="54" t="s">
        <v>16</v>
      </c>
      <c r="F191" s="53" t="s">
        <v>17</v>
      </c>
      <c r="G191" s="53" t="s">
        <v>18</v>
      </c>
      <c r="H191" s="53" t="s">
        <v>36</v>
      </c>
      <c r="I191" s="53" t="s">
        <v>37</v>
      </c>
      <c r="J191" s="53" t="s">
        <v>20</v>
      </c>
      <c r="K191" s="53" t="s">
        <v>259</v>
      </c>
      <c r="L191" s="53" t="s">
        <v>147</v>
      </c>
      <c r="M191" s="53" t="s">
        <v>138</v>
      </c>
      <c r="N191" s="24" t="s">
        <v>1045</v>
      </c>
      <c r="O191" s="24" t="s">
        <v>262</v>
      </c>
      <c r="P191" s="24" t="s">
        <v>262</v>
      </c>
      <c r="Q191" s="24" t="s">
        <v>259</v>
      </c>
      <c r="R191" s="27">
        <v>204507656.09999999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204507656.09999999</v>
      </c>
      <c r="AA191" s="25">
        <v>41589</v>
      </c>
      <c r="AB191" s="25">
        <v>52277</v>
      </c>
      <c r="AC191" s="28">
        <v>205000000</v>
      </c>
      <c r="AD191" s="28">
        <v>205000000</v>
      </c>
      <c r="AE191" s="28">
        <v>17.304109589041097</v>
      </c>
      <c r="AF191" s="28">
        <v>29.282191780821918</v>
      </c>
      <c r="AG191" s="71">
        <v>5.3400000000000003E-2</v>
      </c>
      <c r="AH191" s="72" t="s">
        <v>2232</v>
      </c>
      <c r="AI191" s="71">
        <v>1.14E-2</v>
      </c>
      <c r="AJ191" s="52">
        <v>17.304109589041097</v>
      </c>
      <c r="AK191" s="52">
        <v>29.282191780821918</v>
      </c>
      <c r="AL191" s="71">
        <v>5.3400000000000003E-2</v>
      </c>
      <c r="AM191" s="24" t="s">
        <v>259</v>
      </c>
      <c r="AN191" s="24" t="s">
        <v>259</v>
      </c>
      <c r="AO191" s="24" t="s">
        <v>2002</v>
      </c>
      <c r="AP191" s="26">
        <v>0</v>
      </c>
      <c r="AQ191" s="26">
        <v>0</v>
      </c>
      <c r="AR191" s="26">
        <v>0</v>
      </c>
      <c r="AS191" s="26">
        <v>5613735.1600000001</v>
      </c>
      <c r="AT191" s="26">
        <v>0</v>
      </c>
      <c r="AU191" s="26">
        <v>0</v>
      </c>
      <c r="AV191" s="26">
        <v>0</v>
      </c>
      <c r="AW191" s="26">
        <v>0</v>
      </c>
      <c r="AX191" s="26">
        <v>0</v>
      </c>
      <c r="AY191" s="26">
        <v>5613735.1600000001</v>
      </c>
      <c r="AZ191" s="26">
        <v>0</v>
      </c>
      <c r="BA191" s="26">
        <v>0</v>
      </c>
      <c r="BB191" s="26">
        <v>0</v>
      </c>
      <c r="BC191" s="26">
        <v>0</v>
      </c>
      <c r="BD191" s="26">
        <f t="shared" si="6"/>
        <v>0</v>
      </c>
      <c r="BE191" s="26">
        <f t="shared" si="7"/>
        <v>11227470.32</v>
      </c>
      <c r="BF191" s="26">
        <f t="shared" si="8"/>
        <v>11227470.32</v>
      </c>
    </row>
    <row r="192" spans="1:58" x14ac:dyDescent="0.25">
      <c r="A192" s="51">
        <v>20583000</v>
      </c>
      <c r="B192" s="54">
        <v>1</v>
      </c>
      <c r="C192" s="54">
        <v>1</v>
      </c>
      <c r="D192" s="54">
        <v>0</v>
      </c>
      <c r="E192" s="54" t="s">
        <v>16</v>
      </c>
      <c r="F192" s="53" t="s">
        <v>17</v>
      </c>
      <c r="G192" s="53" t="s">
        <v>18</v>
      </c>
      <c r="H192" s="53" t="s">
        <v>36</v>
      </c>
      <c r="I192" s="53" t="s">
        <v>37</v>
      </c>
      <c r="J192" s="53" t="s">
        <v>20</v>
      </c>
      <c r="K192" s="53" t="s">
        <v>259</v>
      </c>
      <c r="L192" s="53" t="s">
        <v>147</v>
      </c>
      <c r="M192" s="53" t="s">
        <v>138</v>
      </c>
      <c r="N192" s="24" t="s">
        <v>1045</v>
      </c>
      <c r="O192" s="24" t="s">
        <v>263</v>
      </c>
      <c r="P192" s="24" t="s">
        <v>263</v>
      </c>
      <c r="Q192" s="24" t="s">
        <v>259</v>
      </c>
      <c r="R192" s="27">
        <v>227458405.81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27458405.81999999</v>
      </c>
      <c r="AA192" s="25">
        <v>43433</v>
      </c>
      <c r="AB192" s="25">
        <v>50479</v>
      </c>
      <c r="AC192" s="28">
        <v>230000000</v>
      </c>
      <c r="AD192" s="28">
        <v>230000000</v>
      </c>
      <c r="AE192" s="28">
        <v>12.378082191780821</v>
      </c>
      <c r="AF192" s="28">
        <v>19.304109589041097</v>
      </c>
      <c r="AG192" s="71">
        <v>5.8299999999999998E-2</v>
      </c>
      <c r="AH192" s="72" t="s">
        <v>2232</v>
      </c>
      <c r="AI192" s="71">
        <v>1.6299999999999999E-2</v>
      </c>
      <c r="AJ192" s="52">
        <v>12.378082191780821</v>
      </c>
      <c r="AK192" s="52">
        <v>19.304109589041097</v>
      </c>
      <c r="AL192" s="71">
        <v>5.8299999999999998E-2</v>
      </c>
      <c r="AM192" s="24" t="s">
        <v>259</v>
      </c>
      <c r="AN192" s="24" t="s">
        <v>259</v>
      </c>
      <c r="AO192" s="24" t="s">
        <v>2002</v>
      </c>
      <c r="AP192" s="26">
        <v>0</v>
      </c>
      <c r="AQ192" s="26">
        <v>0</v>
      </c>
      <c r="AR192" s="26">
        <v>0</v>
      </c>
      <c r="AS192" s="26">
        <v>0</v>
      </c>
      <c r="AT192" s="26">
        <v>6688710.4299999997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6799573.0300000003</v>
      </c>
      <c r="BA192" s="26">
        <v>0</v>
      </c>
      <c r="BB192" s="26">
        <v>0</v>
      </c>
      <c r="BC192" s="26">
        <v>0</v>
      </c>
      <c r="BD192" s="26">
        <f t="shared" si="6"/>
        <v>0</v>
      </c>
      <c r="BE192" s="26">
        <f t="shared" si="7"/>
        <v>13488283.460000001</v>
      </c>
      <c r="BF192" s="26">
        <f t="shared" si="8"/>
        <v>13488283.460000001</v>
      </c>
    </row>
    <row r="193" spans="1:58" x14ac:dyDescent="0.25">
      <c r="A193" s="51">
        <v>20577000</v>
      </c>
      <c r="B193" s="54">
        <v>1</v>
      </c>
      <c r="C193" s="54">
        <v>1</v>
      </c>
      <c r="D193" s="54">
        <v>0</v>
      </c>
      <c r="E193" s="54" t="s">
        <v>16</v>
      </c>
      <c r="F193" s="53" t="s">
        <v>17</v>
      </c>
      <c r="G193" s="53" t="s">
        <v>29</v>
      </c>
      <c r="H193" s="53" t="s">
        <v>29</v>
      </c>
      <c r="I193" s="53" t="s">
        <v>29</v>
      </c>
      <c r="J193" s="53" t="s">
        <v>20</v>
      </c>
      <c r="K193" s="53" t="s">
        <v>259</v>
      </c>
      <c r="L193" s="53" t="s">
        <v>31</v>
      </c>
      <c r="M193" s="53" t="s">
        <v>138</v>
      </c>
      <c r="N193" s="24" t="s">
        <v>1045</v>
      </c>
      <c r="O193" s="24" t="s">
        <v>264</v>
      </c>
      <c r="P193" s="24" t="s">
        <v>264</v>
      </c>
      <c r="Q193" s="24" t="s">
        <v>259</v>
      </c>
      <c r="R193" s="27">
        <v>10250000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102500000</v>
      </c>
      <c r="AA193" s="25">
        <v>42184</v>
      </c>
      <c r="AB193" s="25">
        <v>54848</v>
      </c>
      <c r="AC193" s="28">
        <v>102500000</v>
      </c>
      <c r="AD193" s="28">
        <v>102500000</v>
      </c>
      <c r="AE193" s="28">
        <v>24.347945205479451</v>
      </c>
      <c r="AF193" s="28">
        <v>34.695890410958903</v>
      </c>
      <c r="AG193" s="71">
        <v>5.6399999999999999E-2</v>
      </c>
      <c r="AH193" s="72" t="s">
        <v>2232</v>
      </c>
      <c r="AI193" s="71">
        <v>1.44E-2</v>
      </c>
      <c r="AJ193" s="52">
        <v>24.347945205479451</v>
      </c>
      <c r="AK193" s="52">
        <v>34.695890410958903</v>
      </c>
      <c r="AL193" s="71">
        <v>5.6399999999999999E-2</v>
      </c>
      <c r="AM193" s="24" t="s">
        <v>259</v>
      </c>
      <c r="AN193" s="24" t="s">
        <v>259</v>
      </c>
      <c r="AO193" s="24" t="s">
        <v>2002</v>
      </c>
      <c r="AP193" s="26">
        <v>0</v>
      </c>
      <c r="AQ193" s="26">
        <v>0</v>
      </c>
      <c r="AR193" s="26">
        <v>0</v>
      </c>
      <c r="AS193" s="26">
        <v>0</v>
      </c>
      <c r="AT193" s="26">
        <v>2983860.42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3033316.67</v>
      </c>
      <c r="BA193" s="26">
        <v>0</v>
      </c>
      <c r="BB193" s="26">
        <v>0</v>
      </c>
      <c r="BC193" s="26">
        <v>0</v>
      </c>
      <c r="BD193" s="26">
        <f t="shared" si="6"/>
        <v>0</v>
      </c>
      <c r="BE193" s="26">
        <f t="shared" si="7"/>
        <v>6017177.0899999999</v>
      </c>
      <c r="BF193" s="26">
        <f t="shared" si="8"/>
        <v>6017177.0899999999</v>
      </c>
    </row>
    <row r="194" spans="1:58" x14ac:dyDescent="0.25">
      <c r="A194" s="51">
        <v>20584000</v>
      </c>
      <c r="B194" s="54">
        <v>1</v>
      </c>
      <c r="C194" s="54">
        <v>1</v>
      </c>
      <c r="D194" s="54">
        <v>0</v>
      </c>
      <c r="E194" s="54" t="s">
        <v>16</v>
      </c>
      <c r="F194" s="53" t="s">
        <v>17</v>
      </c>
      <c r="G194" s="53" t="s">
        <v>29</v>
      </c>
      <c r="H194" s="53" t="s">
        <v>29</v>
      </c>
      <c r="I194" s="53" t="s">
        <v>29</v>
      </c>
      <c r="J194" s="53" t="s">
        <v>20</v>
      </c>
      <c r="K194" s="53" t="s">
        <v>259</v>
      </c>
      <c r="L194" s="53" t="s">
        <v>31</v>
      </c>
      <c r="M194" s="53" t="s">
        <v>138</v>
      </c>
      <c r="N194" s="24" t="s">
        <v>1045</v>
      </c>
      <c r="O194" s="24" t="s">
        <v>265</v>
      </c>
      <c r="P194" s="24" t="s">
        <v>265</v>
      </c>
      <c r="Q194" s="24" t="s">
        <v>259</v>
      </c>
      <c r="R194" s="27">
        <v>172098220.09999999</v>
      </c>
      <c r="S194" s="27">
        <v>1526330.94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73624551.03999999</v>
      </c>
      <c r="AA194" s="25">
        <v>43433</v>
      </c>
      <c r="AB194" s="25">
        <v>55944</v>
      </c>
      <c r="AC194" s="28">
        <v>233600000</v>
      </c>
      <c r="AD194" s="28">
        <v>233600000</v>
      </c>
      <c r="AE194" s="28">
        <v>27.350684931506848</v>
      </c>
      <c r="AF194" s="28">
        <v>34.276712328767125</v>
      </c>
      <c r="AG194" s="71">
        <v>5.6399999999999999E-2</v>
      </c>
      <c r="AH194" s="72" t="s">
        <v>2232</v>
      </c>
      <c r="AI194" s="71">
        <v>1.44E-2</v>
      </c>
      <c r="AJ194" s="52">
        <v>27.350684931506848</v>
      </c>
      <c r="AK194" s="52">
        <v>34.276712328767125</v>
      </c>
      <c r="AL194" s="71">
        <v>5.6399999999999999E-2</v>
      </c>
      <c r="AM194" s="24" t="s">
        <v>259</v>
      </c>
      <c r="AN194" s="24" t="s">
        <v>259</v>
      </c>
      <c r="AO194" s="24" t="s">
        <v>2002</v>
      </c>
      <c r="AP194" s="26">
        <v>0</v>
      </c>
      <c r="AQ194" s="26">
        <v>0</v>
      </c>
      <c r="AR194" s="26">
        <v>0</v>
      </c>
      <c r="AS194" s="26">
        <v>0</v>
      </c>
      <c r="AT194" s="26">
        <v>5024723.8140000002</v>
      </c>
      <c r="AU194" s="26">
        <v>0</v>
      </c>
      <c r="AV194" s="26">
        <v>0</v>
      </c>
      <c r="AW194" s="26">
        <v>0</v>
      </c>
      <c r="AX194" s="26">
        <v>0</v>
      </c>
      <c r="AY194" s="26">
        <v>0</v>
      </c>
      <c r="AZ194" s="26">
        <v>5093758.5</v>
      </c>
      <c r="BA194" s="26">
        <v>0</v>
      </c>
      <c r="BB194" s="26">
        <v>0</v>
      </c>
      <c r="BC194" s="26">
        <v>0</v>
      </c>
      <c r="BD194" s="26">
        <f t="shared" si="6"/>
        <v>0</v>
      </c>
      <c r="BE194" s="26">
        <f t="shared" si="7"/>
        <v>10118482.313999999</v>
      </c>
      <c r="BF194" s="26">
        <f t="shared" si="8"/>
        <v>10118482.313999999</v>
      </c>
    </row>
    <row r="195" spans="1:58" x14ac:dyDescent="0.25">
      <c r="A195" s="51">
        <v>20585000</v>
      </c>
      <c r="B195" s="54">
        <v>1</v>
      </c>
      <c r="C195" s="54">
        <v>1</v>
      </c>
      <c r="D195" s="54">
        <v>1</v>
      </c>
      <c r="E195" s="54" t="s">
        <v>16</v>
      </c>
      <c r="F195" s="53" t="s">
        <v>17</v>
      </c>
      <c r="G195" s="53" t="s">
        <v>18</v>
      </c>
      <c r="H195" s="53" t="s">
        <v>19</v>
      </c>
      <c r="I195" s="53" t="s">
        <v>2</v>
      </c>
      <c r="J195" s="53" t="s">
        <v>20</v>
      </c>
      <c r="K195" s="53" t="s">
        <v>259</v>
      </c>
      <c r="L195" s="53" t="s">
        <v>22</v>
      </c>
      <c r="M195" s="53" t="s">
        <v>138</v>
      </c>
      <c r="N195" s="24" t="s">
        <v>1045</v>
      </c>
      <c r="O195" s="24" t="s">
        <v>266</v>
      </c>
      <c r="P195" s="24" t="s">
        <v>266</v>
      </c>
      <c r="Q195" s="24" t="s">
        <v>259</v>
      </c>
      <c r="R195" s="27">
        <v>35000000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350000000</v>
      </c>
      <c r="AA195" s="25">
        <v>43668</v>
      </c>
      <c r="AB195" s="25">
        <v>54497</v>
      </c>
      <c r="AC195" s="28">
        <v>350000000</v>
      </c>
      <c r="AD195" s="28">
        <v>350000000</v>
      </c>
      <c r="AE195" s="28">
        <v>23.386301369863013</v>
      </c>
      <c r="AF195" s="28">
        <v>29.668493150684931</v>
      </c>
      <c r="AG195" s="71">
        <v>6.2300000000000001E-2</v>
      </c>
      <c r="AH195" s="72" t="s">
        <v>2232</v>
      </c>
      <c r="AI195" s="71">
        <v>2.0299999999999999E-2</v>
      </c>
      <c r="AJ195" s="52">
        <v>23.386301369863013</v>
      </c>
      <c r="AK195" s="52">
        <v>29.668493150684927</v>
      </c>
      <c r="AL195" s="71">
        <v>6.2300000000000001E-2</v>
      </c>
      <c r="AM195" s="24" t="s">
        <v>259</v>
      </c>
      <c r="AN195" s="24" t="s">
        <v>259</v>
      </c>
      <c r="AO195" s="24" t="s">
        <v>2002</v>
      </c>
      <c r="AP195" s="26">
        <v>0</v>
      </c>
      <c r="AQ195" s="26">
        <v>0</v>
      </c>
      <c r="AR195" s="26">
        <v>0</v>
      </c>
      <c r="AS195" s="26">
        <v>0</v>
      </c>
      <c r="AT195" s="26">
        <v>10986452.050000001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11168547.949999999</v>
      </c>
      <c r="BA195" s="26">
        <v>0</v>
      </c>
      <c r="BB195" s="26">
        <v>0</v>
      </c>
      <c r="BC195" s="26">
        <v>0</v>
      </c>
      <c r="BD195" s="26">
        <f t="shared" ref="BD195:BD258" si="9">SUM(AP195:AQ195)</f>
        <v>0</v>
      </c>
      <c r="BE195" s="26">
        <f t="shared" si="7"/>
        <v>22155000</v>
      </c>
      <c r="BF195" s="26">
        <f t="shared" si="8"/>
        <v>22155000</v>
      </c>
    </row>
    <row r="196" spans="1:58" x14ac:dyDescent="0.25">
      <c r="A196" s="51">
        <v>20578000</v>
      </c>
      <c r="B196" s="54">
        <v>1</v>
      </c>
      <c r="C196" s="54">
        <v>1</v>
      </c>
      <c r="D196" s="54">
        <v>1</v>
      </c>
      <c r="E196" s="54" t="s">
        <v>16</v>
      </c>
      <c r="F196" s="53" t="s">
        <v>17</v>
      </c>
      <c r="G196" s="53" t="s">
        <v>18</v>
      </c>
      <c r="H196" s="53" t="s">
        <v>19</v>
      </c>
      <c r="I196" s="53" t="s">
        <v>2</v>
      </c>
      <c r="J196" s="53" t="s">
        <v>20</v>
      </c>
      <c r="K196" s="53" t="s">
        <v>259</v>
      </c>
      <c r="L196" s="53" t="s">
        <v>22</v>
      </c>
      <c r="M196" s="53" t="s">
        <v>138</v>
      </c>
      <c r="N196" s="24" t="s">
        <v>1045</v>
      </c>
      <c r="O196" s="24" t="s">
        <v>267</v>
      </c>
      <c r="P196" s="24" t="s">
        <v>267</v>
      </c>
      <c r="Q196" s="24" t="s">
        <v>259</v>
      </c>
      <c r="R196" s="27">
        <v>34906196.18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4906196.18</v>
      </c>
      <c r="AA196" s="25">
        <v>42286</v>
      </c>
      <c r="AB196" s="25">
        <v>54954</v>
      </c>
      <c r="AC196" s="28">
        <v>80000000</v>
      </c>
      <c r="AD196" s="28">
        <v>37854311.770000003</v>
      </c>
      <c r="AE196" s="28">
        <v>24.638356164383563</v>
      </c>
      <c r="AF196" s="28">
        <v>34.706849315068496</v>
      </c>
      <c r="AG196" s="71">
        <v>6.0299999999999999E-2</v>
      </c>
      <c r="AH196" s="72" t="s">
        <v>2232</v>
      </c>
      <c r="AI196" s="71">
        <v>1.83E-2</v>
      </c>
      <c r="AJ196" s="52">
        <v>24.638356164383563</v>
      </c>
      <c r="AK196" s="52">
        <v>34.706849315068496</v>
      </c>
      <c r="AL196" s="71">
        <v>6.0299999999999999E-2</v>
      </c>
      <c r="AM196" s="24" t="s">
        <v>259</v>
      </c>
      <c r="AN196" s="24" t="s">
        <v>259</v>
      </c>
      <c r="AO196" s="24" t="s">
        <v>2002</v>
      </c>
      <c r="AP196" s="26">
        <v>0</v>
      </c>
      <c r="AQ196" s="26">
        <v>500380.32</v>
      </c>
      <c r="AR196" s="26">
        <v>0</v>
      </c>
      <c r="AS196" s="26">
        <v>0</v>
      </c>
      <c r="AT196" s="26">
        <v>0</v>
      </c>
      <c r="AU196" s="26">
        <v>0</v>
      </c>
      <c r="AV196" s="26">
        <v>0</v>
      </c>
      <c r="AW196" s="26">
        <v>497646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500380.32</v>
      </c>
      <c r="BD196" s="26">
        <f t="shared" si="9"/>
        <v>500380.32</v>
      </c>
      <c r="BE196" s="26">
        <f t="shared" ref="BE196:BE257" si="10">SUM(AR196:BC196)</f>
        <v>998026.32000000007</v>
      </c>
      <c r="BF196" s="26">
        <f t="shared" ref="BF196:BF257" si="11">BE196+BD196</f>
        <v>1498406.6400000001</v>
      </c>
    </row>
    <row r="197" spans="1:58" x14ac:dyDescent="0.25">
      <c r="A197" s="51">
        <v>20579000</v>
      </c>
      <c r="B197" s="54">
        <v>1</v>
      </c>
      <c r="C197" s="54">
        <v>1</v>
      </c>
      <c r="D197" s="54">
        <v>1</v>
      </c>
      <c r="E197" s="54" t="s">
        <v>16</v>
      </c>
      <c r="F197" s="53" t="s">
        <v>17</v>
      </c>
      <c r="G197" s="53" t="s">
        <v>18</v>
      </c>
      <c r="H197" s="53" t="s">
        <v>19</v>
      </c>
      <c r="I197" s="53" t="s">
        <v>2</v>
      </c>
      <c r="J197" s="53" t="s">
        <v>20</v>
      </c>
      <c r="K197" s="53" t="s">
        <v>259</v>
      </c>
      <c r="L197" s="53" t="s">
        <v>22</v>
      </c>
      <c r="M197" s="53" t="s">
        <v>138</v>
      </c>
      <c r="N197" s="24" t="s">
        <v>1045</v>
      </c>
      <c r="O197" s="24" t="s">
        <v>268</v>
      </c>
      <c r="P197" s="24" t="s">
        <v>268</v>
      </c>
      <c r="Q197" s="24" t="s">
        <v>259</v>
      </c>
      <c r="R197" s="27">
        <v>116014616.15000001</v>
      </c>
      <c r="S197" s="27">
        <v>0</v>
      </c>
      <c r="T197" s="27">
        <v>0</v>
      </c>
      <c r="U197" s="27">
        <v>3747762.11</v>
      </c>
      <c r="V197" s="27">
        <v>11638.53</v>
      </c>
      <c r="W197" s="27">
        <v>0</v>
      </c>
      <c r="X197" s="27">
        <v>0</v>
      </c>
      <c r="Y197" s="27">
        <v>0</v>
      </c>
      <c r="Z197" s="27">
        <v>116014616.15000001</v>
      </c>
      <c r="AA197" s="25">
        <v>42397</v>
      </c>
      <c r="AB197" s="25">
        <v>53250</v>
      </c>
      <c r="AC197" s="28">
        <v>178000000</v>
      </c>
      <c r="AD197" s="28">
        <v>125300000</v>
      </c>
      <c r="AE197" s="28">
        <v>19.969863013698632</v>
      </c>
      <c r="AF197" s="28">
        <v>29.734246575342464</v>
      </c>
      <c r="AG197" s="71">
        <v>6.1800000000000001E-2</v>
      </c>
      <c r="AH197" s="72" t="s">
        <v>2232</v>
      </c>
      <c r="AI197" s="71">
        <v>1.9800000000000002E-2</v>
      </c>
      <c r="AJ197" s="52">
        <v>19.969863013698632</v>
      </c>
      <c r="AK197" s="52">
        <v>29.734246575342464</v>
      </c>
      <c r="AL197" s="71">
        <v>6.1799999999999994E-2</v>
      </c>
      <c r="AM197" s="24" t="s">
        <v>259</v>
      </c>
      <c r="AN197" s="24" t="s">
        <v>259</v>
      </c>
      <c r="AO197" s="24" t="s">
        <v>2002</v>
      </c>
      <c r="AP197" s="26">
        <v>0</v>
      </c>
      <c r="AQ197" s="26">
        <v>0</v>
      </c>
      <c r="AR197" s="26">
        <v>0</v>
      </c>
      <c r="AS197" s="26">
        <v>0</v>
      </c>
      <c r="AT197" s="26">
        <v>0</v>
      </c>
      <c r="AU197" s="26">
        <v>3624683.32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3644599.17</v>
      </c>
      <c r="BB197" s="26">
        <v>0</v>
      </c>
      <c r="BC197" s="26">
        <v>0</v>
      </c>
      <c r="BD197" s="26">
        <f t="shared" si="9"/>
        <v>0</v>
      </c>
      <c r="BE197" s="26">
        <f t="shared" si="10"/>
        <v>7269282.4900000002</v>
      </c>
      <c r="BF197" s="26">
        <f t="shared" si="11"/>
        <v>7269282.4900000002</v>
      </c>
    </row>
    <row r="198" spans="1:58" x14ac:dyDescent="0.25">
      <c r="A198" s="51">
        <v>20580000</v>
      </c>
      <c r="B198" s="54">
        <v>1</v>
      </c>
      <c r="C198" s="54">
        <v>1</v>
      </c>
      <c r="D198" s="54">
        <v>1</v>
      </c>
      <c r="E198" s="54" t="s">
        <v>16</v>
      </c>
      <c r="F198" s="53" t="s">
        <v>17</v>
      </c>
      <c r="G198" s="53" t="s">
        <v>18</v>
      </c>
      <c r="H198" s="53" t="s">
        <v>19</v>
      </c>
      <c r="I198" s="53" t="s">
        <v>2</v>
      </c>
      <c r="J198" s="53" t="s">
        <v>20</v>
      </c>
      <c r="K198" s="53" t="s">
        <v>259</v>
      </c>
      <c r="L198" s="53" t="s">
        <v>22</v>
      </c>
      <c r="M198" s="53" t="s">
        <v>138</v>
      </c>
      <c r="N198" s="24" t="s">
        <v>1045</v>
      </c>
      <c r="O198" s="24" t="s">
        <v>269</v>
      </c>
      <c r="P198" s="24" t="s">
        <v>269</v>
      </c>
      <c r="Q198" s="24" t="s">
        <v>259</v>
      </c>
      <c r="R198" s="27">
        <v>52831235.759999998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52831235.759999998</v>
      </c>
      <c r="AA198" s="25">
        <v>42482</v>
      </c>
      <c r="AB198" s="25">
        <v>55199</v>
      </c>
      <c r="AC198" s="28">
        <v>150000000</v>
      </c>
      <c r="AD198" s="28">
        <v>59585551.590000004</v>
      </c>
      <c r="AE198" s="28">
        <v>25.30958904109589</v>
      </c>
      <c r="AF198" s="28">
        <v>34.841095890410962</v>
      </c>
      <c r="AG198" s="71">
        <v>6.2799999999999995E-2</v>
      </c>
      <c r="AH198" s="72" t="s">
        <v>2232</v>
      </c>
      <c r="AI198" s="71">
        <v>2.0799999999999999E-2</v>
      </c>
      <c r="AJ198" s="52">
        <v>25.30958904109589</v>
      </c>
      <c r="AK198" s="52">
        <v>34.841095890410962</v>
      </c>
      <c r="AL198" s="71">
        <v>6.2799999999999995E-2</v>
      </c>
      <c r="AM198" s="24" t="s">
        <v>259</v>
      </c>
      <c r="AN198" s="24" t="s">
        <v>259</v>
      </c>
      <c r="AO198" s="24" t="s">
        <v>2002</v>
      </c>
      <c r="AP198" s="26">
        <v>0</v>
      </c>
      <c r="AQ198" s="26">
        <v>0</v>
      </c>
      <c r="AR198" s="26">
        <v>0</v>
      </c>
      <c r="AS198" s="26">
        <v>1736269.21</v>
      </c>
      <c r="AT198" s="26">
        <v>0</v>
      </c>
      <c r="AU198" s="26">
        <v>0</v>
      </c>
      <c r="AV198" s="26">
        <v>0</v>
      </c>
      <c r="AW198" s="26">
        <v>0</v>
      </c>
      <c r="AX198" s="26">
        <v>0</v>
      </c>
      <c r="AY198" s="26">
        <v>1707960.48</v>
      </c>
      <c r="AZ198" s="26">
        <v>0</v>
      </c>
      <c r="BA198" s="26">
        <v>0</v>
      </c>
      <c r="BB198" s="26">
        <v>0</v>
      </c>
      <c r="BC198" s="26">
        <v>0</v>
      </c>
      <c r="BD198" s="26">
        <f t="shared" si="9"/>
        <v>0</v>
      </c>
      <c r="BE198" s="26">
        <f t="shared" si="10"/>
        <v>3444229.69</v>
      </c>
      <c r="BF198" s="26">
        <f t="shared" si="11"/>
        <v>3444229.69</v>
      </c>
    </row>
    <row r="199" spans="1:58" x14ac:dyDescent="0.25">
      <c r="A199" s="51">
        <v>20582000</v>
      </c>
      <c r="B199" s="54">
        <v>1</v>
      </c>
      <c r="C199" s="54">
        <v>1</v>
      </c>
      <c r="D199" s="54">
        <v>1</v>
      </c>
      <c r="E199" s="54" t="s">
        <v>16</v>
      </c>
      <c r="F199" s="53" t="s">
        <v>17</v>
      </c>
      <c r="G199" s="53" t="s">
        <v>18</v>
      </c>
      <c r="H199" s="53" t="s">
        <v>19</v>
      </c>
      <c r="I199" s="53" t="s">
        <v>2</v>
      </c>
      <c r="J199" s="53" t="s">
        <v>20</v>
      </c>
      <c r="K199" s="53" t="s">
        <v>259</v>
      </c>
      <c r="L199" s="53" t="s">
        <v>22</v>
      </c>
      <c r="M199" s="53" t="s">
        <v>138</v>
      </c>
      <c r="N199" s="24" t="s">
        <v>1045</v>
      </c>
      <c r="O199" s="24" t="s">
        <v>270</v>
      </c>
      <c r="P199" s="24" t="s">
        <v>270</v>
      </c>
      <c r="Q199" s="24" t="s">
        <v>259</v>
      </c>
      <c r="R199" s="27">
        <v>47537996.18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47537996.189999998</v>
      </c>
      <c r="AA199" s="25">
        <v>42726</v>
      </c>
      <c r="AB199" s="25">
        <v>55472</v>
      </c>
      <c r="AC199" s="28">
        <v>90500000</v>
      </c>
      <c r="AD199" s="28">
        <v>52100000</v>
      </c>
      <c r="AE199" s="28">
        <v>26.057534246575344</v>
      </c>
      <c r="AF199" s="28">
        <v>34.920547945205477</v>
      </c>
      <c r="AG199" s="71">
        <v>6.2799999999999995E-2</v>
      </c>
      <c r="AH199" s="72" t="s">
        <v>2232</v>
      </c>
      <c r="AI199" s="71">
        <v>2.0799999999999999E-2</v>
      </c>
      <c r="AJ199" s="52">
        <v>26.057534246575347</v>
      </c>
      <c r="AK199" s="52">
        <v>34.920547945205477</v>
      </c>
      <c r="AL199" s="71">
        <v>6.2799999999999995E-2</v>
      </c>
      <c r="AM199" s="24" t="s">
        <v>259</v>
      </c>
      <c r="AN199" s="24" t="s">
        <v>259</v>
      </c>
      <c r="AO199" s="24" t="s">
        <v>2002</v>
      </c>
      <c r="AP199" s="26">
        <v>1552590.96</v>
      </c>
      <c r="AQ199" s="26">
        <v>0</v>
      </c>
      <c r="AR199" s="26">
        <v>0</v>
      </c>
      <c r="AS199" s="26">
        <v>0</v>
      </c>
      <c r="AT199" s="26">
        <v>0</v>
      </c>
      <c r="AU199" s="26">
        <v>0</v>
      </c>
      <c r="AV199" s="26">
        <v>1527276.97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1552590.96</v>
      </c>
      <c r="BC199" s="26">
        <v>0</v>
      </c>
      <c r="BD199" s="26">
        <f t="shared" si="9"/>
        <v>1552590.96</v>
      </c>
      <c r="BE199" s="26">
        <f t="shared" si="10"/>
        <v>3079867.9299999997</v>
      </c>
      <c r="BF199" s="26">
        <f t="shared" si="11"/>
        <v>4632458.8899999997</v>
      </c>
    </row>
    <row r="200" spans="1:58" x14ac:dyDescent="0.25">
      <c r="A200" s="51">
        <v>20586000</v>
      </c>
      <c r="B200" s="54">
        <v>1</v>
      </c>
      <c r="C200" s="54">
        <v>1</v>
      </c>
      <c r="D200" s="54">
        <v>1</v>
      </c>
      <c r="E200" s="54" t="s">
        <v>16</v>
      </c>
      <c r="F200" s="53" t="s">
        <v>17</v>
      </c>
      <c r="G200" s="53" t="s">
        <v>18</v>
      </c>
      <c r="H200" s="53" t="s">
        <v>19</v>
      </c>
      <c r="I200" s="53" t="s">
        <v>2</v>
      </c>
      <c r="J200" s="53" t="s">
        <v>20</v>
      </c>
      <c r="K200" s="53" t="s">
        <v>259</v>
      </c>
      <c r="L200" s="53" t="s">
        <v>22</v>
      </c>
      <c r="M200" s="53" t="s">
        <v>138</v>
      </c>
      <c r="N200" s="24" t="s">
        <v>1045</v>
      </c>
      <c r="O200" s="24" t="s">
        <v>271</v>
      </c>
      <c r="P200" s="24" t="s">
        <v>271</v>
      </c>
      <c r="Q200" s="24" t="s">
        <v>259</v>
      </c>
      <c r="R200" s="27">
        <v>500000000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500000000</v>
      </c>
      <c r="AA200" s="25">
        <v>43633</v>
      </c>
      <c r="AB200" s="25">
        <v>54575</v>
      </c>
      <c r="AC200" s="28">
        <v>500000000</v>
      </c>
      <c r="AD200" s="28">
        <v>500000000</v>
      </c>
      <c r="AE200" s="28">
        <v>23.6</v>
      </c>
      <c r="AF200" s="28">
        <v>29.978082191780821</v>
      </c>
      <c r="AG200" s="71">
        <v>6.2300000000000001E-2</v>
      </c>
      <c r="AH200" s="72" t="s">
        <v>2232</v>
      </c>
      <c r="AI200" s="71">
        <v>2.0299999999999999E-2</v>
      </c>
      <c r="AJ200" s="52">
        <v>23.6</v>
      </c>
      <c r="AK200" s="52">
        <v>29.978082191780821</v>
      </c>
      <c r="AL200" s="71">
        <v>6.2300000000000001E-2</v>
      </c>
      <c r="AM200" s="24" t="s">
        <v>259</v>
      </c>
      <c r="AN200" s="24" t="s">
        <v>259</v>
      </c>
      <c r="AO200" s="24" t="s">
        <v>2002</v>
      </c>
      <c r="AP200" s="26">
        <v>0</v>
      </c>
      <c r="AQ200" s="26">
        <v>16114166.67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16026111.109999999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16114166.67</v>
      </c>
      <c r="BD200" s="26">
        <f t="shared" si="9"/>
        <v>16114166.67</v>
      </c>
      <c r="BE200" s="26">
        <f t="shared" si="10"/>
        <v>32140277.780000001</v>
      </c>
      <c r="BF200" s="26">
        <f t="shared" si="11"/>
        <v>48254444.450000003</v>
      </c>
    </row>
    <row r="201" spans="1:58" x14ac:dyDescent="0.25">
      <c r="A201" s="51">
        <v>20587000</v>
      </c>
      <c r="B201" s="54">
        <v>1</v>
      </c>
      <c r="C201" s="54">
        <v>1</v>
      </c>
      <c r="D201" s="54">
        <v>1</v>
      </c>
      <c r="E201" s="54" t="s">
        <v>16</v>
      </c>
      <c r="F201" s="53" t="s">
        <v>17</v>
      </c>
      <c r="G201" s="53" t="s">
        <v>18</v>
      </c>
      <c r="H201" s="53" t="s">
        <v>19</v>
      </c>
      <c r="I201" s="53" t="s">
        <v>2</v>
      </c>
      <c r="J201" s="53" t="s">
        <v>20</v>
      </c>
      <c r="K201" s="53" t="s">
        <v>259</v>
      </c>
      <c r="L201" s="53" t="s">
        <v>22</v>
      </c>
      <c r="M201" s="53" t="s">
        <v>138</v>
      </c>
      <c r="N201" s="24" t="s">
        <v>1045</v>
      </c>
      <c r="O201" s="24" t="s">
        <v>272</v>
      </c>
      <c r="P201" s="24" t="s">
        <v>272</v>
      </c>
      <c r="Q201" s="24" t="s">
        <v>259</v>
      </c>
      <c r="R201" s="27">
        <v>11219738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11219738</v>
      </c>
      <c r="AA201" s="25">
        <v>43925</v>
      </c>
      <c r="AB201" s="25">
        <v>54132</v>
      </c>
      <c r="AC201" s="28">
        <v>20000000</v>
      </c>
      <c r="AD201" s="28">
        <v>20000000</v>
      </c>
      <c r="AE201" s="28">
        <v>22.386301369863013</v>
      </c>
      <c r="AF201" s="28">
        <v>27.964383561643835</v>
      </c>
      <c r="AG201" s="71">
        <v>3.7199999999999997E-2</v>
      </c>
      <c r="AH201" s="72" t="s">
        <v>2233</v>
      </c>
      <c r="AI201" s="71">
        <v>0</v>
      </c>
      <c r="AJ201" s="52">
        <v>22.386301369863013</v>
      </c>
      <c r="AK201" s="52">
        <v>27.964383561643835</v>
      </c>
      <c r="AL201" s="71">
        <v>3.7199999999999997E-2</v>
      </c>
      <c r="AM201" s="24" t="s">
        <v>259</v>
      </c>
      <c r="AN201" s="24" t="s">
        <v>259</v>
      </c>
      <c r="AO201" s="24" t="s">
        <v>2002</v>
      </c>
      <c r="AP201" s="26">
        <v>0</v>
      </c>
      <c r="AQ201" s="26">
        <v>0</v>
      </c>
      <c r="AR201" s="26">
        <v>0</v>
      </c>
      <c r="AS201" s="26">
        <v>0</v>
      </c>
      <c r="AT201" s="26">
        <v>191459.8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194633.17</v>
      </c>
      <c r="BA201" s="26">
        <v>0</v>
      </c>
      <c r="BB201" s="26">
        <v>0</v>
      </c>
      <c r="BC201" s="26">
        <v>0</v>
      </c>
      <c r="BD201" s="26">
        <f t="shared" si="9"/>
        <v>0</v>
      </c>
      <c r="BE201" s="26">
        <f t="shared" si="10"/>
        <v>386092.97</v>
      </c>
      <c r="BF201" s="26">
        <f t="shared" si="11"/>
        <v>386092.97</v>
      </c>
    </row>
    <row r="202" spans="1:58" x14ac:dyDescent="0.25">
      <c r="A202" s="51">
        <v>20588000</v>
      </c>
      <c r="B202" s="54">
        <v>1</v>
      </c>
      <c r="C202" s="54">
        <v>1</v>
      </c>
      <c r="D202" s="54">
        <v>1</v>
      </c>
      <c r="E202" s="54" t="s">
        <v>16</v>
      </c>
      <c r="F202" s="53" t="s">
        <v>17</v>
      </c>
      <c r="G202" s="53" t="s">
        <v>18</v>
      </c>
      <c r="H202" s="53" t="s">
        <v>19</v>
      </c>
      <c r="I202" s="53" t="s">
        <v>2</v>
      </c>
      <c r="J202" s="53" t="s">
        <v>20</v>
      </c>
      <c r="K202" s="53" t="s">
        <v>259</v>
      </c>
      <c r="L202" s="53" t="s">
        <v>22</v>
      </c>
      <c r="M202" s="53" t="s">
        <v>138</v>
      </c>
      <c r="N202" s="24" t="s">
        <v>1045</v>
      </c>
      <c r="O202" s="24" t="s">
        <v>273</v>
      </c>
      <c r="P202" s="24" t="s">
        <v>273</v>
      </c>
      <c r="Q202" s="24" t="s">
        <v>259</v>
      </c>
      <c r="R202" s="27">
        <v>500000000</v>
      </c>
      <c r="S202" s="27">
        <v>0</v>
      </c>
      <c r="T202" s="27">
        <v>0</v>
      </c>
      <c r="U202" s="27">
        <v>6750000</v>
      </c>
      <c r="V202" s="27">
        <v>0</v>
      </c>
      <c r="W202" s="27">
        <v>0</v>
      </c>
      <c r="X202" s="27">
        <v>0</v>
      </c>
      <c r="Y202" s="27">
        <v>0</v>
      </c>
      <c r="Z202" s="27">
        <v>500000000</v>
      </c>
      <c r="AA202" s="25">
        <v>43959</v>
      </c>
      <c r="AB202" s="25">
        <v>54179</v>
      </c>
      <c r="AC202" s="28">
        <v>500000000</v>
      </c>
      <c r="AD202" s="28">
        <v>500000000</v>
      </c>
      <c r="AE202" s="28">
        <v>22.515068493150686</v>
      </c>
      <c r="AF202" s="28">
        <v>28</v>
      </c>
      <c r="AG202" s="71">
        <v>2.7E-2</v>
      </c>
      <c r="AH202" s="72" t="s">
        <v>2233</v>
      </c>
      <c r="AI202" s="71">
        <v>0</v>
      </c>
      <c r="AJ202" s="52">
        <v>22.515068493150686</v>
      </c>
      <c r="AK202" s="52">
        <v>28</v>
      </c>
      <c r="AL202" s="71">
        <v>2.7E-2</v>
      </c>
      <c r="AM202" s="24" t="s">
        <v>259</v>
      </c>
      <c r="AN202" s="24" t="s">
        <v>259</v>
      </c>
      <c r="AO202" s="24" t="s">
        <v>2002</v>
      </c>
      <c r="AP202" s="26">
        <v>13650000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678750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6900000</v>
      </c>
      <c r="BC202" s="26">
        <v>0</v>
      </c>
      <c r="BD202" s="26">
        <f t="shared" si="9"/>
        <v>13650000</v>
      </c>
      <c r="BE202" s="26">
        <f t="shared" si="10"/>
        <v>13687500</v>
      </c>
      <c r="BF202" s="26">
        <f t="shared" si="11"/>
        <v>27337500</v>
      </c>
    </row>
    <row r="203" spans="1:58" x14ac:dyDescent="0.25">
      <c r="A203" s="51">
        <v>20590000</v>
      </c>
      <c r="B203" s="54">
        <v>1</v>
      </c>
      <c r="C203" s="54">
        <v>1</v>
      </c>
      <c r="D203" s="54">
        <v>1</v>
      </c>
      <c r="E203" s="54" t="s">
        <v>16</v>
      </c>
      <c r="F203" s="53" t="s">
        <v>17</v>
      </c>
      <c r="G203" s="53" t="s">
        <v>18</v>
      </c>
      <c r="H203" s="53" t="s">
        <v>19</v>
      </c>
      <c r="I203" s="53" t="s">
        <v>2</v>
      </c>
      <c r="J203" s="53" t="s">
        <v>20</v>
      </c>
      <c r="K203" s="53" t="s">
        <v>259</v>
      </c>
      <c r="L203" s="53" t="s">
        <v>22</v>
      </c>
      <c r="M203" s="53" t="s">
        <v>138</v>
      </c>
      <c r="N203" s="24" t="s">
        <v>1045</v>
      </c>
      <c r="O203" s="24" t="s">
        <v>274</v>
      </c>
      <c r="P203" s="24" t="s">
        <v>274</v>
      </c>
      <c r="Q203" s="24" t="s">
        <v>259</v>
      </c>
      <c r="R203" s="27">
        <v>4643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464300000</v>
      </c>
      <c r="AA203" s="25">
        <v>44161</v>
      </c>
      <c r="AB203" s="25">
        <v>48167</v>
      </c>
      <c r="AC203" s="28">
        <v>500000000</v>
      </c>
      <c r="AD203" s="28">
        <v>500000000</v>
      </c>
      <c r="AE203" s="28">
        <v>6.043835616438356</v>
      </c>
      <c r="AF203" s="28">
        <v>10.975342465753425</v>
      </c>
      <c r="AG203" s="71">
        <v>1.7600000000000001E-2</v>
      </c>
      <c r="AH203" s="72" t="s">
        <v>2233</v>
      </c>
      <c r="AI203" s="71">
        <v>0</v>
      </c>
      <c r="AJ203" s="52">
        <v>6.0438356164383569</v>
      </c>
      <c r="AK203" s="52">
        <v>10.975342465753425</v>
      </c>
      <c r="AL203" s="71">
        <v>1.7600000000000001E-2</v>
      </c>
      <c r="AM203" s="24" t="s">
        <v>259</v>
      </c>
      <c r="AN203" s="24" t="s">
        <v>259</v>
      </c>
      <c r="AO203" s="24" t="s">
        <v>2002</v>
      </c>
      <c r="AP203" s="26">
        <v>4119422.25</v>
      </c>
      <c r="AQ203" s="26">
        <v>0</v>
      </c>
      <c r="AR203" s="26">
        <v>0</v>
      </c>
      <c r="AS203" s="26">
        <v>0</v>
      </c>
      <c r="AT203" s="26">
        <v>0</v>
      </c>
      <c r="AU203" s="26">
        <v>0</v>
      </c>
      <c r="AV203" s="26">
        <v>3740679.89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3485937.97</v>
      </c>
      <c r="BC203" s="26">
        <v>0</v>
      </c>
      <c r="BD203" s="26">
        <f t="shared" si="9"/>
        <v>4119422.25</v>
      </c>
      <c r="BE203" s="26">
        <f t="shared" si="10"/>
        <v>7226617.8600000003</v>
      </c>
      <c r="BF203" s="26">
        <f t="shared" si="11"/>
        <v>11346040.109999999</v>
      </c>
    </row>
    <row r="204" spans="1:58" x14ac:dyDescent="0.25">
      <c r="A204" s="51">
        <v>20592000</v>
      </c>
      <c r="B204" s="54">
        <v>1</v>
      </c>
      <c r="C204" s="54">
        <v>1</v>
      </c>
      <c r="D204" s="54">
        <v>1</v>
      </c>
      <c r="E204" s="54" t="s">
        <v>16</v>
      </c>
      <c r="F204" s="53" t="s">
        <v>17</v>
      </c>
      <c r="G204" s="53" t="s">
        <v>18</v>
      </c>
      <c r="H204" s="53" t="s">
        <v>19</v>
      </c>
      <c r="I204" s="53" t="s">
        <v>2</v>
      </c>
      <c r="J204" s="53" t="s">
        <v>20</v>
      </c>
      <c r="K204" s="53" t="s">
        <v>259</v>
      </c>
      <c r="L204" s="53" t="s">
        <v>22</v>
      </c>
      <c r="M204" s="53" t="s">
        <v>138</v>
      </c>
      <c r="N204" s="24" t="s">
        <v>1045</v>
      </c>
      <c r="O204" s="24" t="s">
        <v>275</v>
      </c>
      <c r="P204" s="24" t="s">
        <v>275</v>
      </c>
      <c r="Q204" s="24" t="s">
        <v>259</v>
      </c>
      <c r="R204" s="27">
        <v>146932523.11000001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146932523.11000001</v>
      </c>
      <c r="AA204" s="25">
        <v>44312</v>
      </c>
      <c r="AB204" s="25">
        <v>50844</v>
      </c>
      <c r="AC204" s="28">
        <v>150000000</v>
      </c>
      <c r="AD204" s="28">
        <v>150000000</v>
      </c>
      <c r="AE204" s="28">
        <v>13.378082191780821</v>
      </c>
      <c r="AF204" s="28">
        <v>17.895890410958906</v>
      </c>
      <c r="AG204" s="71">
        <v>5.3900000000000003E-2</v>
      </c>
      <c r="AH204" s="72" t="s">
        <v>2232</v>
      </c>
      <c r="AI204" s="71">
        <v>1.1900000000000001E-2</v>
      </c>
      <c r="AJ204" s="52">
        <v>13.378082191780821</v>
      </c>
      <c r="AK204" s="52">
        <v>17.895890410958906</v>
      </c>
      <c r="AL204" s="71">
        <v>5.3900000000000003E-2</v>
      </c>
      <c r="AM204" s="24" t="s">
        <v>259</v>
      </c>
      <c r="AN204" s="24" t="s">
        <v>259</v>
      </c>
      <c r="AO204" s="24" t="s">
        <v>2002</v>
      </c>
      <c r="AP204" s="26">
        <v>0</v>
      </c>
      <c r="AQ204" s="26">
        <v>0</v>
      </c>
      <c r="AR204" s="26">
        <v>0</v>
      </c>
      <c r="AS204" s="26">
        <v>0</v>
      </c>
      <c r="AT204" s="26">
        <v>4055704.97</v>
      </c>
      <c r="AU204" s="26">
        <v>0</v>
      </c>
      <c r="AV204" s="26">
        <v>0</v>
      </c>
      <c r="AW204" s="26">
        <v>0</v>
      </c>
      <c r="AX204" s="26">
        <v>0</v>
      </c>
      <c r="AY204" s="26">
        <v>0</v>
      </c>
      <c r="AZ204" s="26">
        <v>4122926.6</v>
      </c>
      <c r="BA204" s="26">
        <v>0</v>
      </c>
      <c r="BB204" s="26">
        <v>0</v>
      </c>
      <c r="BC204" s="26">
        <v>0</v>
      </c>
      <c r="BD204" s="26">
        <f t="shared" si="9"/>
        <v>0</v>
      </c>
      <c r="BE204" s="26">
        <f t="shared" si="10"/>
        <v>8178631.5700000003</v>
      </c>
      <c r="BF204" s="26">
        <f t="shared" si="11"/>
        <v>8178631.5700000003</v>
      </c>
    </row>
    <row r="205" spans="1:58" x14ac:dyDescent="0.25">
      <c r="A205" s="51">
        <v>20581000</v>
      </c>
      <c r="B205" s="54">
        <v>1</v>
      </c>
      <c r="C205" s="54">
        <v>1</v>
      </c>
      <c r="D205" s="54">
        <v>0</v>
      </c>
      <c r="E205" s="54" t="s">
        <v>16</v>
      </c>
      <c r="F205" s="53" t="s">
        <v>17</v>
      </c>
      <c r="G205" s="53" t="s">
        <v>18</v>
      </c>
      <c r="H205" s="53" t="s">
        <v>36</v>
      </c>
      <c r="I205" s="53" t="s">
        <v>37</v>
      </c>
      <c r="J205" s="53" t="s">
        <v>20</v>
      </c>
      <c r="K205" s="53" t="s">
        <v>259</v>
      </c>
      <c r="L205" s="53" t="s">
        <v>276</v>
      </c>
      <c r="M205" s="53" t="s">
        <v>138</v>
      </c>
      <c r="N205" s="24" t="s">
        <v>1045</v>
      </c>
      <c r="O205" s="24" t="s">
        <v>277</v>
      </c>
      <c r="P205" s="24" t="s">
        <v>277</v>
      </c>
      <c r="Q205" s="24" t="s">
        <v>259</v>
      </c>
      <c r="R205" s="27">
        <v>24377397.82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24377397.82</v>
      </c>
      <c r="AA205" s="25">
        <v>42726</v>
      </c>
      <c r="AB205" s="25">
        <v>51363</v>
      </c>
      <c r="AC205" s="28">
        <v>52500000</v>
      </c>
      <c r="AD205" s="28">
        <v>52500000</v>
      </c>
      <c r="AE205" s="28">
        <v>14.8</v>
      </c>
      <c r="AF205" s="28">
        <v>23.663013698630138</v>
      </c>
      <c r="AG205" s="71">
        <v>5.9299999999999999E-2</v>
      </c>
      <c r="AH205" s="72" t="s">
        <v>2232</v>
      </c>
      <c r="AI205" s="71">
        <v>1.7299999999999999E-2</v>
      </c>
      <c r="AJ205" s="52">
        <v>14.8</v>
      </c>
      <c r="AK205" s="52">
        <v>23.663013698630138</v>
      </c>
      <c r="AL205" s="71">
        <v>5.9299999999999992E-2</v>
      </c>
      <c r="AM205" s="24" t="s">
        <v>259</v>
      </c>
      <c r="AN205" s="24" t="s">
        <v>259</v>
      </c>
      <c r="AO205" s="24" t="s">
        <v>2002</v>
      </c>
      <c r="AP205" s="26">
        <v>0</v>
      </c>
      <c r="AQ205" s="26">
        <v>0</v>
      </c>
      <c r="AR205" s="26">
        <v>0</v>
      </c>
      <c r="AS205" s="26">
        <v>757541.18</v>
      </c>
      <c r="AT205" s="26">
        <v>0</v>
      </c>
      <c r="AU205" s="26">
        <v>0</v>
      </c>
      <c r="AV205" s="26">
        <v>0</v>
      </c>
      <c r="AW205" s="26">
        <v>0</v>
      </c>
      <c r="AX205" s="26">
        <v>0</v>
      </c>
      <c r="AY205" s="26">
        <v>720350.26</v>
      </c>
      <c r="AZ205" s="26">
        <v>0</v>
      </c>
      <c r="BA205" s="26">
        <v>0</v>
      </c>
      <c r="BB205" s="26">
        <v>0</v>
      </c>
      <c r="BC205" s="26">
        <v>0</v>
      </c>
      <c r="BD205" s="26">
        <f t="shared" si="9"/>
        <v>0</v>
      </c>
      <c r="BE205" s="26">
        <f t="shared" si="10"/>
        <v>1477891.44</v>
      </c>
      <c r="BF205" s="26">
        <f t="shared" si="11"/>
        <v>1477891.44</v>
      </c>
    </row>
    <row r="206" spans="1:58" x14ac:dyDescent="0.25">
      <c r="A206" s="51">
        <v>20576000</v>
      </c>
      <c r="B206" s="54">
        <v>1</v>
      </c>
      <c r="C206" s="54">
        <v>1</v>
      </c>
      <c r="D206" s="54">
        <v>0</v>
      </c>
      <c r="E206" s="54" t="s">
        <v>16</v>
      </c>
      <c r="F206" s="53" t="s">
        <v>17</v>
      </c>
      <c r="G206" s="53" t="s">
        <v>18</v>
      </c>
      <c r="H206" s="53" t="s">
        <v>36</v>
      </c>
      <c r="I206" s="53" t="s">
        <v>37</v>
      </c>
      <c r="J206" s="53" t="s">
        <v>20</v>
      </c>
      <c r="K206" s="53" t="s">
        <v>259</v>
      </c>
      <c r="L206" s="53" t="s">
        <v>278</v>
      </c>
      <c r="M206" s="53" t="s">
        <v>138</v>
      </c>
      <c r="N206" s="24" t="s">
        <v>1045</v>
      </c>
      <c r="O206" s="24" t="s">
        <v>279</v>
      </c>
      <c r="P206" s="24" t="s">
        <v>279</v>
      </c>
      <c r="Q206" s="24" t="s">
        <v>259</v>
      </c>
      <c r="R206" s="27">
        <v>74961892.579999998</v>
      </c>
      <c r="S206" s="27">
        <v>0</v>
      </c>
      <c r="T206" s="27">
        <v>0</v>
      </c>
      <c r="U206" s="27">
        <v>0</v>
      </c>
      <c r="V206" s="27">
        <v>0</v>
      </c>
      <c r="W206" s="27">
        <v>94.310000002384186</v>
      </c>
      <c r="X206" s="27">
        <v>0</v>
      </c>
      <c r="Y206" s="27">
        <v>0</v>
      </c>
      <c r="Z206" s="27">
        <v>74961986.890000001</v>
      </c>
      <c r="AA206" s="25">
        <v>41598</v>
      </c>
      <c r="AB206" s="25">
        <v>52277</v>
      </c>
      <c r="AC206" s="28">
        <v>100000000</v>
      </c>
      <c r="AD206" s="28">
        <v>100000000</v>
      </c>
      <c r="AE206" s="28">
        <v>17.304109589041097</v>
      </c>
      <c r="AF206" s="28">
        <v>29.257534246575343</v>
      </c>
      <c r="AG206" s="71">
        <v>4.19E-2</v>
      </c>
      <c r="AH206" s="72" t="s">
        <v>2233</v>
      </c>
      <c r="AI206" s="71">
        <v>0</v>
      </c>
      <c r="AJ206" s="52">
        <v>17.304109589041097</v>
      </c>
      <c r="AK206" s="52">
        <v>29.257534246575343</v>
      </c>
      <c r="AL206" s="71">
        <v>4.19E-2</v>
      </c>
      <c r="AM206" s="24" t="s">
        <v>259</v>
      </c>
      <c r="AN206" s="24" t="s">
        <v>259</v>
      </c>
      <c r="AO206" s="24" t="s">
        <v>2002</v>
      </c>
      <c r="AP206" s="26">
        <v>0</v>
      </c>
      <c r="AQ206" s="26">
        <v>0</v>
      </c>
      <c r="AR206" s="26">
        <v>0</v>
      </c>
      <c r="AS206" s="26">
        <v>1378915.34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1324262.82</v>
      </c>
      <c r="AZ206" s="26">
        <v>0</v>
      </c>
      <c r="BA206" s="26">
        <v>0</v>
      </c>
      <c r="BB206" s="26">
        <v>0</v>
      </c>
      <c r="BC206" s="26">
        <v>0</v>
      </c>
      <c r="BD206" s="26">
        <f t="shared" si="9"/>
        <v>0</v>
      </c>
      <c r="BE206" s="26">
        <f t="shared" si="10"/>
        <v>2703178.16</v>
      </c>
      <c r="BF206" s="26">
        <f t="shared" si="11"/>
        <v>2703178.16</v>
      </c>
    </row>
    <row r="207" spans="1:58" x14ac:dyDescent="0.25">
      <c r="A207" s="51">
        <v>20844000</v>
      </c>
      <c r="B207" s="54">
        <v>1</v>
      </c>
      <c r="C207" s="54">
        <v>0</v>
      </c>
      <c r="D207" s="54">
        <v>0</v>
      </c>
      <c r="E207" s="54" t="s">
        <v>16</v>
      </c>
      <c r="F207" s="53" t="s">
        <v>55</v>
      </c>
      <c r="G207" s="53" t="s">
        <v>55</v>
      </c>
      <c r="H207" s="53" t="s">
        <v>55</v>
      </c>
      <c r="I207" s="53" t="s">
        <v>55</v>
      </c>
      <c r="J207" s="53" t="s">
        <v>20</v>
      </c>
      <c r="K207" s="53" t="s">
        <v>280</v>
      </c>
      <c r="L207" s="53" t="s">
        <v>281</v>
      </c>
      <c r="M207" s="53" t="s">
        <v>138</v>
      </c>
      <c r="N207" s="24" t="s">
        <v>1045</v>
      </c>
      <c r="O207" s="24" t="s">
        <v>282</v>
      </c>
      <c r="P207" s="24" t="s">
        <v>282</v>
      </c>
      <c r="Q207" s="24" t="s">
        <v>280</v>
      </c>
      <c r="R207" s="27">
        <v>27142857.16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27142857.16</v>
      </c>
      <c r="AA207" s="25">
        <v>43798</v>
      </c>
      <c r="AB207" s="25">
        <v>49277</v>
      </c>
      <c r="AC207" s="28">
        <v>40000000</v>
      </c>
      <c r="AD207" s="28">
        <v>30000000</v>
      </c>
      <c r="AE207" s="28">
        <v>9.0849315068493155</v>
      </c>
      <c r="AF207" s="28">
        <v>15.010958904109589</v>
      </c>
      <c r="AG207" s="71">
        <v>6.6612000000000005E-2</v>
      </c>
      <c r="AH207" s="72" t="s">
        <v>2232</v>
      </c>
      <c r="AI207" s="71">
        <v>2.2283000000000001E-2</v>
      </c>
      <c r="AJ207" s="52">
        <v>9.0849315068493155</v>
      </c>
      <c r="AK207" s="52">
        <v>15.010958904109588</v>
      </c>
      <c r="AL207" s="71">
        <v>6.6612000000000005E-2</v>
      </c>
      <c r="AM207" s="24" t="s">
        <v>280</v>
      </c>
      <c r="AN207" s="24" t="s">
        <v>280</v>
      </c>
      <c r="AO207" s="24" t="s">
        <v>2002</v>
      </c>
      <c r="AP207" s="26">
        <v>1046663.56</v>
      </c>
      <c r="AQ207" s="26">
        <v>0</v>
      </c>
      <c r="AR207" s="26">
        <v>0</v>
      </c>
      <c r="AS207" s="26">
        <v>0</v>
      </c>
      <c r="AT207" s="26">
        <v>0</v>
      </c>
      <c r="AU207" s="26">
        <v>0</v>
      </c>
      <c r="AV207" s="26">
        <v>861198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826834.67</v>
      </c>
      <c r="BC207" s="26">
        <v>0</v>
      </c>
      <c r="BD207" s="26">
        <f t="shared" si="9"/>
        <v>1046663.56</v>
      </c>
      <c r="BE207" s="26">
        <f t="shared" si="10"/>
        <v>1688032.67</v>
      </c>
      <c r="BF207" s="26">
        <f t="shared" si="11"/>
        <v>2734696.23</v>
      </c>
    </row>
    <row r="208" spans="1:58" x14ac:dyDescent="0.25">
      <c r="A208" s="51">
        <v>20842000</v>
      </c>
      <c r="B208" s="54">
        <v>1</v>
      </c>
      <c r="C208" s="54">
        <v>0</v>
      </c>
      <c r="D208" s="54">
        <v>0</v>
      </c>
      <c r="E208" s="54" t="s">
        <v>16</v>
      </c>
      <c r="F208" s="53" t="s">
        <v>55</v>
      </c>
      <c r="G208" s="53" t="s">
        <v>55</v>
      </c>
      <c r="H208" s="53" t="s">
        <v>55</v>
      </c>
      <c r="I208" s="53" t="s">
        <v>55</v>
      </c>
      <c r="J208" s="53" t="s">
        <v>20</v>
      </c>
      <c r="K208" s="53" t="s">
        <v>280</v>
      </c>
      <c r="L208" s="53" t="s">
        <v>57</v>
      </c>
      <c r="M208" s="53" t="s">
        <v>138</v>
      </c>
      <c r="N208" s="24" t="s">
        <v>1045</v>
      </c>
      <c r="O208" s="24" t="s">
        <v>283</v>
      </c>
      <c r="P208" s="24" t="s">
        <v>283</v>
      </c>
      <c r="Q208" s="24" t="s">
        <v>280</v>
      </c>
      <c r="R208" s="27">
        <v>3600000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36000000</v>
      </c>
      <c r="AA208" s="25">
        <v>43690</v>
      </c>
      <c r="AB208" s="25">
        <v>49169</v>
      </c>
      <c r="AC208" s="28">
        <v>50000000</v>
      </c>
      <c r="AD208" s="28">
        <v>50000000</v>
      </c>
      <c r="AE208" s="28">
        <v>8.7890410958904113</v>
      </c>
      <c r="AF208" s="28">
        <v>15.010958904109589</v>
      </c>
      <c r="AG208" s="71">
        <v>6.5114000000000005E-2</v>
      </c>
      <c r="AH208" s="72" t="s">
        <v>2232</v>
      </c>
      <c r="AI208" s="71">
        <v>2.2283000000000001E-2</v>
      </c>
      <c r="AJ208" s="52">
        <v>8.7890410958904113</v>
      </c>
      <c r="AK208" s="52">
        <v>15.010958904109591</v>
      </c>
      <c r="AL208" s="71">
        <v>6.5114000000000005E-2</v>
      </c>
      <c r="AM208" s="24" t="s">
        <v>280</v>
      </c>
      <c r="AN208" s="24" t="s">
        <v>280</v>
      </c>
      <c r="AO208" s="24" t="s">
        <v>2002</v>
      </c>
      <c r="AP208" s="26">
        <v>0</v>
      </c>
      <c r="AQ208" s="26">
        <v>0</v>
      </c>
      <c r="AR208" s="26">
        <v>0</v>
      </c>
      <c r="AS208" s="26">
        <v>1198097.6000000001</v>
      </c>
      <c r="AT208" s="26">
        <v>0</v>
      </c>
      <c r="AU208" s="26">
        <v>0</v>
      </c>
      <c r="AV208" s="26">
        <v>0</v>
      </c>
      <c r="AW208" s="26">
        <v>0</v>
      </c>
      <c r="AX208" s="26">
        <v>0</v>
      </c>
      <c r="AY208" s="26">
        <v>1113087.6599999999</v>
      </c>
      <c r="AZ208" s="26">
        <v>0</v>
      </c>
      <c r="BA208" s="26">
        <v>0</v>
      </c>
      <c r="BB208" s="26">
        <v>0</v>
      </c>
      <c r="BC208" s="26">
        <v>0</v>
      </c>
      <c r="BD208" s="26">
        <f t="shared" si="9"/>
        <v>0</v>
      </c>
      <c r="BE208" s="26">
        <f t="shared" si="10"/>
        <v>2311185.2599999998</v>
      </c>
      <c r="BF208" s="26">
        <f t="shared" si="11"/>
        <v>2311185.2599999998</v>
      </c>
    </row>
    <row r="209" spans="1:58" x14ac:dyDescent="0.25">
      <c r="A209" s="51">
        <v>20820000</v>
      </c>
      <c r="B209" s="54">
        <v>1</v>
      </c>
      <c r="C209" s="54">
        <v>1</v>
      </c>
      <c r="D209" s="54">
        <v>0</v>
      </c>
      <c r="E209" s="54" t="s">
        <v>16</v>
      </c>
      <c r="F209" s="53" t="s">
        <v>17</v>
      </c>
      <c r="G209" s="53" t="s">
        <v>18</v>
      </c>
      <c r="H209" s="53" t="s">
        <v>36</v>
      </c>
      <c r="I209" s="53" t="s">
        <v>81</v>
      </c>
      <c r="J209" s="53" t="s">
        <v>20</v>
      </c>
      <c r="K209" s="53" t="s">
        <v>280</v>
      </c>
      <c r="L209" s="53" t="s">
        <v>82</v>
      </c>
      <c r="M209" s="53" t="s">
        <v>138</v>
      </c>
      <c r="N209" s="24" t="s">
        <v>1045</v>
      </c>
      <c r="O209" s="24" t="s">
        <v>284</v>
      </c>
      <c r="P209" s="24" t="s">
        <v>284</v>
      </c>
      <c r="Q209" s="24" t="s">
        <v>280</v>
      </c>
      <c r="R209" s="27">
        <v>4066321.04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4066321.04</v>
      </c>
      <c r="AA209" s="25">
        <v>40721</v>
      </c>
      <c r="AB209" s="25">
        <v>46201</v>
      </c>
      <c r="AC209" s="28">
        <v>48200000</v>
      </c>
      <c r="AD209" s="28">
        <v>48200000</v>
      </c>
      <c r="AE209" s="28">
        <v>0.65753424657534243</v>
      </c>
      <c r="AF209" s="28">
        <v>15.013698630136986</v>
      </c>
      <c r="AG209" s="71">
        <v>7.0604E-2</v>
      </c>
      <c r="AH209" s="72" t="s">
        <v>2232</v>
      </c>
      <c r="AI209" s="71">
        <v>2.7782999999999999E-2</v>
      </c>
      <c r="AJ209" s="52">
        <v>0.65753424657534243</v>
      </c>
      <c r="AK209" s="52">
        <v>15.013698630136986</v>
      </c>
      <c r="AL209" s="71">
        <v>7.0604E-2</v>
      </c>
      <c r="AM209" s="24" t="s">
        <v>280</v>
      </c>
      <c r="AN209" s="24" t="s">
        <v>280</v>
      </c>
      <c r="AO209" s="24" t="s">
        <v>2002</v>
      </c>
      <c r="AP209" s="26">
        <v>0</v>
      </c>
      <c r="AQ209" s="26">
        <v>145941.75</v>
      </c>
      <c r="AR209" s="26">
        <v>0</v>
      </c>
      <c r="AS209" s="26">
        <v>0</v>
      </c>
      <c r="AT209" s="26">
        <v>0</v>
      </c>
      <c r="AU209" s="26">
        <v>0</v>
      </c>
      <c r="AV209" s="26">
        <v>0</v>
      </c>
      <c r="AW209" s="26">
        <v>72572.13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f t="shared" si="9"/>
        <v>145941.75</v>
      </c>
      <c r="BE209" s="26">
        <f t="shared" si="10"/>
        <v>72572.13</v>
      </c>
      <c r="BF209" s="26">
        <f t="shared" si="11"/>
        <v>218513.88</v>
      </c>
    </row>
    <row r="210" spans="1:58" x14ac:dyDescent="0.25">
      <c r="A210" s="51">
        <v>20818000</v>
      </c>
      <c r="B210" s="54">
        <v>1</v>
      </c>
      <c r="C210" s="54">
        <v>1</v>
      </c>
      <c r="D210" s="54">
        <v>0</v>
      </c>
      <c r="E210" s="54" t="s">
        <v>16</v>
      </c>
      <c r="F210" s="53" t="s">
        <v>17</v>
      </c>
      <c r="G210" s="53" t="s">
        <v>18</v>
      </c>
      <c r="H210" s="53" t="s">
        <v>36</v>
      </c>
      <c r="I210" s="53" t="s">
        <v>81</v>
      </c>
      <c r="J210" s="53" t="s">
        <v>20</v>
      </c>
      <c r="K210" s="53" t="s">
        <v>280</v>
      </c>
      <c r="L210" s="53" t="s">
        <v>82</v>
      </c>
      <c r="M210" s="53" t="s">
        <v>138</v>
      </c>
      <c r="N210" s="24" t="s">
        <v>1045</v>
      </c>
      <c r="O210" s="24" t="s">
        <v>285</v>
      </c>
      <c r="P210" s="24" t="s">
        <v>285</v>
      </c>
      <c r="Q210" s="24" t="s">
        <v>280</v>
      </c>
      <c r="R210" s="27">
        <v>9122157.5800000001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9122157.5800000001</v>
      </c>
      <c r="AA210" s="25">
        <v>41716</v>
      </c>
      <c r="AB210" s="25">
        <v>47195</v>
      </c>
      <c r="AC210" s="28">
        <v>26000000</v>
      </c>
      <c r="AD210" s="28">
        <v>26000000</v>
      </c>
      <c r="AE210" s="28">
        <v>3.3808219178082193</v>
      </c>
      <c r="AF210" s="28">
        <v>15.010958904109589</v>
      </c>
      <c r="AG210" s="71">
        <v>7.2266999999999998E-2</v>
      </c>
      <c r="AH210" s="72" t="s">
        <v>2232</v>
      </c>
      <c r="AI210" s="71">
        <v>3.0283000000000001E-2</v>
      </c>
      <c r="AJ210" s="52">
        <v>3.3808219178082193</v>
      </c>
      <c r="AK210" s="52">
        <v>15.010958904109589</v>
      </c>
      <c r="AL210" s="71">
        <v>7.2266999999999998E-2</v>
      </c>
      <c r="AM210" s="24" t="s">
        <v>280</v>
      </c>
      <c r="AN210" s="24" t="s">
        <v>280</v>
      </c>
      <c r="AO210" s="24" t="s">
        <v>2002</v>
      </c>
      <c r="AP210" s="26">
        <v>0</v>
      </c>
      <c r="AQ210" s="26">
        <v>0</v>
      </c>
      <c r="AR210" s="26">
        <v>0</v>
      </c>
      <c r="AS210" s="26">
        <v>0</v>
      </c>
      <c r="AT210" s="26">
        <v>331446.68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288805.94</v>
      </c>
      <c r="BA210" s="26">
        <v>0</v>
      </c>
      <c r="BB210" s="26">
        <v>0</v>
      </c>
      <c r="BC210" s="26">
        <v>0</v>
      </c>
      <c r="BD210" s="26">
        <f t="shared" si="9"/>
        <v>0</v>
      </c>
      <c r="BE210" s="26">
        <f t="shared" si="10"/>
        <v>620252.62</v>
      </c>
      <c r="BF210" s="26">
        <f t="shared" si="11"/>
        <v>620252.62</v>
      </c>
    </row>
    <row r="211" spans="1:58" x14ac:dyDescent="0.25">
      <c r="A211" s="51">
        <v>20835000</v>
      </c>
      <c r="B211" s="54">
        <v>1</v>
      </c>
      <c r="C211" s="54">
        <v>1</v>
      </c>
      <c r="D211" s="54">
        <v>0</v>
      </c>
      <c r="E211" s="54" t="s">
        <v>16</v>
      </c>
      <c r="F211" s="53" t="s">
        <v>17</v>
      </c>
      <c r="G211" s="53" t="s">
        <v>18</v>
      </c>
      <c r="H211" s="53" t="s">
        <v>36</v>
      </c>
      <c r="I211" s="53" t="s">
        <v>37</v>
      </c>
      <c r="J211" s="53" t="s">
        <v>20</v>
      </c>
      <c r="K211" s="53" t="s">
        <v>280</v>
      </c>
      <c r="L211" s="53" t="s">
        <v>147</v>
      </c>
      <c r="M211" s="53" t="s">
        <v>138</v>
      </c>
      <c r="N211" s="24" t="s">
        <v>1045</v>
      </c>
      <c r="O211" s="24" t="s">
        <v>286</v>
      </c>
      <c r="P211" s="24" t="s">
        <v>286</v>
      </c>
      <c r="Q211" s="24" t="s">
        <v>280</v>
      </c>
      <c r="R211" s="27">
        <v>70424965.870000005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70424965.870000005</v>
      </c>
      <c r="AA211" s="25">
        <v>43432</v>
      </c>
      <c r="AB211" s="25">
        <v>50007</v>
      </c>
      <c r="AC211" s="28">
        <v>122200000</v>
      </c>
      <c r="AD211" s="28">
        <v>102200000</v>
      </c>
      <c r="AE211" s="28">
        <v>11.084931506849315</v>
      </c>
      <c r="AF211" s="28">
        <v>18.013698630136986</v>
      </c>
      <c r="AG211" s="71">
        <v>6.7112000000000005E-2</v>
      </c>
      <c r="AH211" s="72" t="s">
        <v>2232</v>
      </c>
      <c r="AI211" s="71">
        <v>2.2783000000000001E-2</v>
      </c>
      <c r="AJ211" s="52">
        <v>11.084931506849315</v>
      </c>
      <c r="AK211" s="52">
        <v>18.013698630136986</v>
      </c>
      <c r="AL211" s="71">
        <v>6.7112000000000005E-2</v>
      </c>
      <c r="AM211" s="24" t="s">
        <v>280</v>
      </c>
      <c r="AN211" s="24" t="s">
        <v>280</v>
      </c>
      <c r="AO211" s="24" t="s">
        <v>2002</v>
      </c>
      <c r="AP211" s="26">
        <v>2415695.27</v>
      </c>
      <c r="AQ211" s="26">
        <v>0</v>
      </c>
      <c r="AR211" s="26">
        <v>0</v>
      </c>
      <c r="AS211" s="26">
        <v>0</v>
      </c>
      <c r="AT211" s="26">
        <v>0</v>
      </c>
      <c r="AU211" s="26">
        <v>0</v>
      </c>
      <c r="AV211" s="26">
        <v>2272991.15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2205634.81</v>
      </c>
      <c r="BC211" s="26">
        <v>0</v>
      </c>
      <c r="BD211" s="26">
        <f t="shared" si="9"/>
        <v>2415695.27</v>
      </c>
      <c r="BE211" s="26">
        <f t="shared" si="10"/>
        <v>4478625.96</v>
      </c>
      <c r="BF211" s="26">
        <f t="shared" si="11"/>
        <v>6894321.2300000004</v>
      </c>
    </row>
    <row r="212" spans="1:58" x14ac:dyDescent="0.25">
      <c r="A212" s="51">
        <v>20837000</v>
      </c>
      <c r="B212" s="54">
        <v>1</v>
      </c>
      <c r="C212" s="54">
        <v>1</v>
      </c>
      <c r="D212" s="54">
        <v>0</v>
      </c>
      <c r="E212" s="54" t="s">
        <v>16</v>
      </c>
      <c r="F212" s="53" t="s">
        <v>17</v>
      </c>
      <c r="G212" s="53" t="s">
        <v>18</v>
      </c>
      <c r="H212" s="53" t="s">
        <v>36</v>
      </c>
      <c r="I212" s="53" t="s">
        <v>37</v>
      </c>
      <c r="J212" s="53" t="s">
        <v>20</v>
      </c>
      <c r="K212" s="53" t="s">
        <v>280</v>
      </c>
      <c r="L212" s="53" t="s">
        <v>147</v>
      </c>
      <c r="M212" s="53" t="s">
        <v>138</v>
      </c>
      <c r="N212" s="24" t="s">
        <v>1045</v>
      </c>
      <c r="O212" s="24" t="s">
        <v>287</v>
      </c>
      <c r="P212" s="24" t="s">
        <v>287</v>
      </c>
      <c r="Q212" s="24" t="s">
        <v>280</v>
      </c>
      <c r="R212" s="27">
        <v>37406476.090000004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37406476.090000004</v>
      </c>
      <c r="AA212" s="25">
        <v>43432</v>
      </c>
      <c r="AB212" s="25">
        <v>50007</v>
      </c>
      <c r="AC212" s="28">
        <v>50000000</v>
      </c>
      <c r="AD212" s="28">
        <v>50000000</v>
      </c>
      <c r="AE212" s="28">
        <v>11.084931506849315</v>
      </c>
      <c r="AF212" s="28">
        <v>18.013698630136986</v>
      </c>
      <c r="AG212" s="71">
        <v>6.7112000000000005E-2</v>
      </c>
      <c r="AH212" s="72" t="s">
        <v>2232</v>
      </c>
      <c r="AI212" s="71">
        <v>1.7783E-2</v>
      </c>
      <c r="AJ212" s="52">
        <v>11.084931506849315</v>
      </c>
      <c r="AK212" s="52">
        <v>18.013698630136986</v>
      </c>
      <c r="AL212" s="71">
        <v>6.7112000000000005E-2</v>
      </c>
      <c r="AM212" s="24" t="s">
        <v>280</v>
      </c>
      <c r="AN212" s="24" t="s">
        <v>280</v>
      </c>
      <c r="AO212" s="24" t="s">
        <v>2002</v>
      </c>
      <c r="AP212" s="26">
        <v>1283105.31</v>
      </c>
      <c r="AQ212" s="26">
        <v>0</v>
      </c>
      <c r="AR212" s="26">
        <v>0</v>
      </c>
      <c r="AS212" s="26">
        <v>0</v>
      </c>
      <c r="AT212" s="26">
        <v>0</v>
      </c>
      <c r="AU212" s="26">
        <v>0</v>
      </c>
      <c r="AV212" s="26">
        <v>1207307.5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1171530.93</v>
      </c>
      <c r="BC212" s="26">
        <v>0</v>
      </c>
      <c r="BD212" s="26">
        <f t="shared" si="9"/>
        <v>1283105.31</v>
      </c>
      <c r="BE212" s="26">
        <f t="shared" si="10"/>
        <v>2378838.4299999997</v>
      </c>
      <c r="BF212" s="26">
        <f t="shared" si="11"/>
        <v>3661943.7399999998</v>
      </c>
    </row>
    <row r="213" spans="1:58" x14ac:dyDescent="0.25">
      <c r="A213" s="51">
        <v>20813000</v>
      </c>
      <c r="B213" s="54">
        <v>1</v>
      </c>
      <c r="C213" s="54">
        <v>1</v>
      </c>
      <c r="D213" s="54">
        <v>0</v>
      </c>
      <c r="E213" s="54" t="s">
        <v>16</v>
      </c>
      <c r="F213" s="53" t="s">
        <v>17</v>
      </c>
      <c r="G213" s="53" t="s">
        <v>18</v>
      </c>
      <c r="H213" s="53" t="s">
        <v>36</v>
      </c>
      <c r="I213" s="53" t="s">
        <v>37</v>
      </c>
      <c r="J213" s="53" t="s">
        <v>20</v>
      </c>
      <c r="K213" s="53" t="s">
        <v>280</v>
      </c>
      <c r="L213" s="53" t="s">
        <v>147</v>
      </c>
      <c r="M213" s="53" t="s">
        <v>138</v>
      </c>
      <c r="N213" s="24" t="s">
        <v>1045</v>
      </c>
      <c r="O213" s="24" t="s">
        <v>288</v>
      </c>
      <c r="P213" s="24" t="s">
        <v>288</v>
      </c>
      <c r="Q213" s="24" t="s">
        <v>280</v>
      </c>
      <c r="R213" s="27">
        <v>16666205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16666205</v>
      </c>
      <c r="AA213" s="25">
        <v>41093</v>
      </c>
      <c r="AB213" s="25">
        <v>46571</v>
      </c>
      <c r="AC213" s="28">
        <v>99997230</v>
      </c>
      <c r="AD213" s="28">
        <v>99997230</v>
      </c>
      <c r="AE213" s="28">
        <v>1.6712328767123288</v>
      </c>
      <c r="AF213" s="28">
        <v>15.008219178082191</v>
      </c>
      <c r="AG213" s="71">
        <v>8.2764000000000004E-2</v>
      </c>
      <c r="AH213" s="72" t="s">
        <v>2232</v>
      </c>
      <c r="AI213" s="71">
        <v>3.0283000000000001E-2</v>
      </c>
      <c r="AJ213" s="52">
        <v>1.6712328767123288</v>
      </c>
      <c r="AK213" s="52">
        <v>15.008219178082191</v>
      </c>
      <c r="AL213" s="71">
        <v>8.2764000000000004E-2</v>
      </c>
      <c r="AM213" s="24" t="s">
        <v>280</v>
      </c>
      <c r="AN213" s="24" t="s">
        <v>280</v>
      </c>
      <c r="AO213" s="24" t="s">
        <v>2002</v>
      </c>
      <c r="AP213" s="26">
        <v>0</v>
      </c>
      <c r="AQ213" s="26">
        <v>0</v>
      </c>
      <c r="AR213" s="26">
        <v>705007.14</v>
      </c>
      <c r="AS213" s="26">
        <v>0</v>
      </c>
      <c r="AT213" s="26">
        <v>0</v>
      </c>
      <c r="AU213" s="26">
        <v>0</v>
      </c>
      <c r="AV213" s="26">
        <v>0</v>
      </c>
      <c r="AW213" s="26">
        <v>0</v>
      </c>
      <c r="AX213" s="26">
        <v>520134.34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f t="shared" si="9"/>
        <v>0</v>
      </c>
      <c r="BE213" s="26">
        <f t="shared" si="10"/>
        <v>1225141.48</v>
      </c>
      <c r="BF213" s="26">
        <f t="shared" si="11"/>
        <v>1225141.48</v>
      </c>
    </row>
    <row r="214" spans="1:58" x14ac:dyDescent="0.25">
      <c r="A214" s="51">
        <v>20821000</v>
      </c>
      <c r="B214" s="54">
        <v>1</v>
      </c>
      <c r="C214" s="54">
        <v>1</v>
      </c>
      <c r="D214" s="54">
        <v>0</v>
      </c>
      <c r="E214" s="54" t="s">
        <v>16</v>
      </c>
      <c r="F214" s="53" t="s">
        <v>17</v>
      </c>
      <c r="G214" s="53" t="s">
        <v>18</v>
      </c>
      <c r="H214" s="53" t="s">
        <v>36</v>
      </c>
      <c r="I214" s="53" t="s">
        <v>37</v>
      </c>
      <c r="J214" s="53" t="s">
        <v>20</v>
      </c>
      <c r="K214" s="53" t="s">
        <v>280</v>
      </c>
      <c r="L214" s="53" t="s">
        <v>147</v>
      </c>
      <c r="M214" s="53" t="s">
        <v>138</v>
      </c>
      <c r="N214" s="24" t="s">
        <v>1045</v>
      </c>
      <c r="O214" s="24" t="s">
        <v>289</v>
      </c>
      <c r="P214" s="24" t="s">
        <v>289</v>
      </c>
      <c r="Q214" s="24" t="s">
        <v>280</v>
      </c>
      <c r="R214" s="27">
        <v>2432119.9070000001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2432119.9070000001</v>
      </c>
      <c r="AA214" s="25">
        <v>41968</v>
      </c>
      <c r="AB214" s="25">
        <v>46351</v>
      </c>
      <c r="AC214" s="28">
        <v>26715200</v>
      </c>
      <c r="AD214" s="28">
        <v>24837786.09</v>
      </c>
      <c r="AE214" s="28">
        <v>1.0684931506849316</v>
      </c>
      <c r="AF214" s="28">
        <v>12.008219178082191</v>
      </c>
      <c r="AG214" s="71">
        <v>6.9121000000000002E-2</v>
      </c>
      <c r="AH214" s="72" t="s">
        <v>2232</v>
      </c>
      <c r="AI214" s="71">
        <v>2.4782999999999999E-2</v>
      </c>
      <c r="AJ214" s="52">
        <v>1.0684931506849316</v>
      </c>
      <c r="AK214" s="52">
        <v>12.008219178082191</v>
      </c>
      <c r="AL214" s="71">
        <v>6.9121000000000002E-2</v>
      </c>
      <c r="AM214" s="24" t="s">
        <v>280</v>
      </c>
      <c r="AN214" s="24" t="s">
        <v>280</v>
      </c>
      <c r="AO214" s="24" t="s">
        <v>2002</v>
      </c>
      <c r="AP214" s="26">
        <v>85923.18</v>
      </c>
      <c r="AQ214" s="26">
        <v>0</v>
      </c>
      <c r="AR214" s="26">
        <v>0</v>
      </c>
      <c r="AS214" s="26">
        <v>0</v>
      </c>
      <c r="AT214" s="26">
        <v>0</v>
      </c>
      <c r="AU214" s="26">
        <v>0</v>
      </c>
      <c r="AV214" s="26">
        <v>34599.89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17685.759999999998</v>
      </c>
      <c r="BC214" s="26">
        <v>0</v>
      </c>
      <c r="BD214" s="26">
        <f t="shared" si="9"/>
        <v>85923.18</v>
      </c>
      <c r="BE214" s="26">
        <f t="shared" si="10"/>
        <v>52285.649999999994</v>
      </c>
      <c r="BF214" s="26">
        <f t="shared" si="11"/>
        <v>138208.82999999999</v>
      </c>
    </row>
    <row r="215" spans="1:58" x14ac:dyDescent="0.25">
      <c r="A215" s="51">
        <v>20845000</v>
      </c>
      <c r="B215" s="54">
        <v>1</v>
      </c>
      <c r="C215" s="54">
        <v>1</v>
      </c>
      <c r="D215" s="54">
        <v>0</v>
      </c>
      <c r="E215" s="54" t="s">
        <v>16</v>
      </c>
      <c r="F215" s="53" t="s">
        <v>17</v>
      </c>
      <c r="G215" s="53" t="s">
        <v>29</v>
      </c>
      <c r="H215" s="53" t="s">
        <v>29</v>
      </c>
      <c r="I215" s="53" t="s">
        <v>29</v>
      </c>
      <c r="J215" s="53" t="s">
        <v>20</v>
      </c>
      <c r="K215" s="53" t="s">
        <v>280</v>
      </c>
      <c r="L215" s="53" t="s">
        <v>153</v>
      </c>
      <c r="M215" s="53" t="s">
        <v>138</v>
      </c>
      <c r="N215" s="24" t="s">
        <v>1045</v>
      </c>
      <c r="O215" s="24" t="s">
        <v>290</v>
      </c>
      <c r="P215" s="24" t="s">
        <v>290</v>
      </c>
      <c r="Q215" s="24" t="s">
        <v>280</v>
      </c>
      <c r="R215" s="27">
        <v>481397.69</v>
      </c>
      <c r="S215" s="27">
        <v>3508985.43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3990383.12</v>
      </c>
      <c r="AA215" s="25">
        <v>43819</v>
      </c>
      <c r="AB215" s="25">
        <v>50394</v>
      </c>
      <c r="AC215" s="28">
        <v>34122000</v>
      </c>
      <c r="AD215" s="28">
        <v>34122000</v>
      </c>
      <c r="AE215" s="28">
        <v>12.145205479452056</v>
      </c>
      <c r="AF215" s="28">
        <v>18.013698630136986</v>
      </c>
      <c r="AG215" s="71">
        <v>6.5115000000000006E-2</v>
      </c>
      <c r="AH215" s="72" t="s">
        <v>2232</v>
      </c>
      <c r="AI215" s="71">
        <v>2.2283000000000001E-2</v>
      </c>
      <c r="AJ215" s="52">
        <v>12.145205479452056</v>
      </c>
      <c r="AK215" s="52">
        <v>18.013698630136986</v>
      </c>
      <c r="AL215" s="71">
        <v>6.5115000000000006E-2</v>
      </c>
      <c r="AM215" s="24" t="s">
        <v>280</v>
      </c>
      <c r="AN215" s="24" t="s">
        <v>280</v>
      </c>
      <c r="AO215" s="24" t="s">
        <v>2002</v>
      </c>
      <c r="AP215" s="26">
        <v>0</v>
      </c>
      <c r="AQ215" s="26">
        <v>62901.22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126106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121515.61</v>
      </c>
      <c r="BD215" s="26">
        <f t="shared" si="9"/>
        <v>62901.22</v>
      </c>
      <c r="BE215" s="26">
        <f t="shared" si="10"/>
        <v>247621.61</v>
      </c>
      <c r="BF215" s="26">
        <f t="shared" si="11"/>
        <v>310522.82999999996</v>
      </c>
    </row>
    <row r="216" spans="1:58" x14ac:dyDescent="0.25">
      <c r="A216" s="51">
        <v>20836000</v>
      </c>
      <c r="B216" s="54">
        <v>1</v>
      </c>
      <c r="C216" s="54">
        <v>1</v>
      </c>
      <c r="D216" s="54">
        <v>1</v>
      </c>
      <c r="E216" s="54" t="s">
        <v>16</v>
      </c>
      <c r="F216" s="53" t="s">
        <v>17</v>
      </c>
      <c r="G216" s="53" t="s">
        <v>18</v>
      </c>
      <c r="H216" s="53" t="s">
        <v>19</v>
      </c>
      <c r="I216" s="53" t="s">
        <v>2</v>
      </c>
      <c r="J216" s="53" t="s">
        <v>20</v>
      </c>
      <c r="K216" s="53" t="s">
        <v>280</v>
      </c>
      <c r="L216" s="53" t="s">
        <v>22</v>
      </c>
      <c r="M216" s="53" t="s">
        <v>138</v>
      </c>
      <c r="N216" s="24" t="s">
        <v>1045</v>
      </c>
      <c r="O216" s="24" t="s">
        <v>291</v>
      </c>
      <c r="P216" s="24" t="s">
        <v>291</v>
      </c>
      <c r="Q216" s="24" t="s">
        <v>280</v>
      </c>
      <c r="R216" s="27">
        <v>148750000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148750000</v>
      </c>
      <c r="AA216" s="25">
        <v>43446</v>
      </c>
      <c r="AB216" s="25">
        <v>48925</v>
      </c>
      <c r="AC216" s="28">
        <v>210000000</v>
      </c>
      <c r="AD216" s="28">
        <v>210000000</v>
      </c>
      <c r="AE216" s="28">
        <v>8.1205479452054803</v>
      </c>
      <c r="AF216" s="28">
        <v>15.010958904109589</v>
      </c>
      <c r="AG216" s="71">
        <v>6.5143000000000006E-2</v>
      </c>
      <c r="AH216" s="72" t="s">
        <v>2232</v>
      </c>
      <c r="AI216" s="71">
        <v>2.2283000000000001E-2</v>
      </c>
      <c r="AJ216" s="52">
        <v>8.1205479452054803</v>
      </c>
      <c r="AK216" s="52">
        <v>15.010958904109589</v>
      </c>
      <c r="AL216" s="71">
        <v>6.5143000000000006E-2</v>
      </c>
      <c r="AM216" s="24" t="s">
        <v>280</v>
      </c>
      <c r="AN216" s="24" t="s">
        <v>280</v>
      </c>
      <c r="AO216" s="24" t="s">
        <v>2002</v>
      </c>
      <c r="AP216" s="26">
        <v>0</v>
      </c>
      <c r="AQ216" s="26">
        <v>4925760.8</v>
      </c>
      <c r="AR216" s="26">
        <v>0</v>
      </c>
      <c r="AS216" s="26">
        <v>0</v>
      </c>
      <c r="AT216" s="26">
        <v>0</v>
      </c>
      <c r="AU216" s="26">
        <v>0</v>
      </c>
      <c r="AV216" s="26">
        <v>0</v>
      </c>
      <c r="AW216" s="26">
        <v>4610676.78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4346259.53</v>
      </c>
      <c r="BD216" s="26">
        <f t="shared" si="9"/>
        <v>4925760.8</v>
      </c>
      <c r="BE216" s="26">
        <f t="shared" si="10"/>
        <v>8956936.3100000005</v>
      </c>
      <c r="BF216" s="26">
        <f t="shared" si="11"/>
        <v>13882697.109999999</v>
      </c>
    </row>
    <row r="217" spans="1:58" x14ac:dyDescent="0.25">
      <c r="A217" s="51">
        <v>20833000</v>
      </c>
      <c r="B217" s="54">
        <v>1</v>
      </c>
      <c r="C217" s="54">
        <v>1</v>
      </c>
      <c r="D217" s="54">
        <v>1</v>
      </c>
      <c r="E217" s="54" t="s">
        <v>16</v>
      </c>
      <c r="F217" s="53" t="s">
        <v>17</v>
      </c>
      <c r="G217" s="53" t="s">
        <v>18</v>
      </c>
      <c r="H217" s="53" t="s">
        <v>19</v>
      </c>
      <c r="I217" s="53" t="s">
        <v>2</v>
      </c>
      <c r="J217" s="53" t="s">
        <v>20</v>
      </c>
      <c r="K217" s="53" t="s">
        <v>280</v>
      </c>
      <c r="L217" s="53" t="s">
        <v>22</v>
      </c>
      <c r="M217" s="53" t="s">
        <v>138</v>
      </c>
      <c r="N217" s="24" t="s">
        <v>1045</v>
      </c>
      <c r="O217" s="24" t="s">
        <v>292</v>
      </c>
      <c r="P217" s="24" t="s">
        <v>292</v>
      </c>
      <c r="Q217" s="24" t="s">
        <v>280</v>
      </c>
      <c r="R217" s="27">
        <v>7500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75000000</v>
      </c>
      <c r="AA217" s="25">
        <v>43357</v>
      </c>
      <c r="AB217" s="25">
        <v>47740</v>
      </c>
      <c r="AC217" s="28">
        <v>150000000</v>
      </c>
      <c r="AD217" s="28">
        <v>150000000</v>
      </c>
      <c r="AE217" s="28">
        <v>4.8739726027397259</v>
      </c>
      <c r="AF217" s="28">
        <v>12.008219178082191</v>
      </c>
      <c r="AG217" s="71">
        <v>6.3392000000000004E-2</v>
      </c>
      <c r="AH217" s="72" t="s">
        <v>2232</v>
      </c>
      <c r="AI217" s="71">
        <v>2.1783E-2</v>
      </c>
      <c r="AJ217" s="52">
        <v>4.8739726027397259</v>
      </c>
      <c r="AK217" s="52">
        <v>12.008219178082191</v>
      </c>
      <c r="AL217" s="71">
        <v>6.3392000000000004E-2</v>
      </c>
      <c r="AM217" s="24" t="s">
        <v>280</v>
      </c>
      <c r="AN217" s="24" t="s">
        <v>280</v>
      </c>
      <c r="AO217" s="24" t="s">
        <v>2002</v>
      </c>
      <c r="AP217" s="26">
        <v>0</v>
      </c>
      <c r="AQ217" s="26">
        <v>0</v>
      </c>
      <c r="AR217" s="26">
        <v>0</v>
      </c>
      <c r="AS217" s="26">
        <v>0</v>
      </c>
      <c r="AT217" s="26">
        <v>2390406.67</v>
      </c>
      <c r="AU217" s="26">
        <v>0</v>
      </c>
      <c r="AV217" s="26">
        <v>0</v>
      </c>
      <c r="AW217" s="26">
        <v>0</v>
      </c>
      <c r="AX217" s="26">
        <v>0</v>
      </c>
      <c r="AY217" s="26">
        <v>0</v>
      </c>
      <c r="AZ217" s="26">
        <v>2187024</v>
      </c>
      <c r="BA217" s="26">
        <v>0</v>
      </c>
      <c r="BB217" s="26">
        <v>0</v>
      </c>
      <c r="BC217" s="26">
        <v>0</v>
      </c>
      <c r="BD217" s="26">
        <f t="shared" si="9"/>
        <v>0</v>
      </c>
      <c r="BE217" s="26">
        <f t="shared" si="10"/>
        <v>4577430.67</v>
      </c>
      <c r="BF217" s="26">
        <f t="shared" si="11"/>
        <v>4577430.67</v>
      </c>
    </row>
    <row r="218" spans="1:58" x14ac:dyDescent="0.25">
      <c r="A218" s="51">
        <v>20838000</v>
      </c>
      <c r="B218" s="54">
        <v>1</v>
      </c>
      <c r="C218" s="54">
        <v>1</v>
      </c>
      <c r="D218" s="54">
        <v>1</v>
      </c>
      <c r="E218" s="54" t="s">
        <v>16</v>
      </c>
      <c r="F218" s="53" t="s">
        <v>17</v>
      </c>
      <c r="G218" s="53" t="s">
        <v>18</v>
      </c>
      <c r="H218" s="53" t="s">
        <v>19</v>
      </c>
      <c r="I218" s="53" t="s">
        <v>2</v>
      </c>
      <c r="J218" s="53" t="s">
        <v>20</v>
      </c>
      <c r="K218" s="53" t="s">
        <v>280</v>
      </c>
      <c r="L218" s="53" t="s">
        <v>22</v>
      </c>
      <c r="M218" s="53" t="s">
        <v>138</v>
      </c>
      <c r="N218" s="24" t="s">
        <v>1045</v>
      </c>
      <c r="O218" s="24" t="s">
        <v>293</v>
      </c>
      <c r="P218" s="24" t="s">
        <v>293</v>
      </c>
      <c r="Q218" s="24" t="s">
        <v>280</v>
      </c>
      <c r="R218" s="27">
        <v>119138063.75</v>
      </c>
      <c r="S218" s="27">
        <v>0</v>
      </c>
      <c r="T218" s="27">
        <v>4964085.99</v>
      </c>
      <c r="U218" s="27">
        <v>3581608.49</v>
      </c>
      <c r="V218" s="27">
        <v>131343.16</v>
      </c>
      <c r="W218" s="27">
        <v>0</v>
      </c>
      <c r="X218" s="27">
        <v>0</v>
      </c>
      <c r="Y218" s="27">
        <v>0</v>
      </c>
      <c r="Z218" s="27">
        <v>114173977.76000001</v>
      </c>
      <c r="AA218" s="25">
        <v>43553</v>
      </c>
      <c r="AB218" s="25">
        <v>50131</v>
      </c>
      <c r="AC218" s="28">
        <v>192000000</v>
      </c>
      <c r="AD218" s="28">
        <v>192000000</v>
      </c>
      <c r="AE218" s="28">
        <v>11.424657534246576</v>
      </c>
      <c r="AF218" s="28">
        <v>18.021917808219179</v>
      </c>
      <c r="AG218" s="71">
        <v>6.5487000000000004E-2</v>
      </c>
      <c r="AH218" s="72" t="s">
        <v>2232</v>
      </c>
      <c r="AI218" s="71">
        <v>2.2783000000000001E-2</v>
      </c>
      <c r="AJ218" s="52">
        <v>11.424657534246576</v>
      </c>
      <c r="AK218" s="52">
        <v>18.021917808219179</v>
      </c>
      <c r="AL218" s="71">
        <v>6.5487000000000004E-2</v>
      </c>
      <c r="AM218" s="24" t="s">
        <v>280</v>
      </c>
      <c r="AN218" s="24" t="s">
        <v>280</v>
      </c>
      <c r="AO218" s="24" t="s">
        <v>2002</v>
      </c>
      <c r="AP218" s="26">
        <v>0</v>
      </c>
      <c r="AQ218" s="26">
        <v>0</v>
      </c>
      <c r="AR218" s="26">
        <v>0</v>
      </c>
      <c r="AS218" s="26">
        <v>0</v>
      </c>
      <c r="AT218" s="26">
        <v>0</v>
      </c>
      <c r="AU218" s="26">
        <v>3799550.6919999998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3635512.66</v>
      </c>
      <c r="BB218" s="26">
        <v>0</v>
      </c>
      <c r="BC218" s="26">
        <v>0</v>
      </c>
      <c r="BD218" s="26">
        <f t="shared" si="9"/>
        <v>0</v>
      </c>
      <c r="BE218" s="26">
        <f t="shared" si="10"/>
        <v>7435063.352</v>
      </c>
      <c r="BF218" s="26">
        <f t="shared" si="11"/>
        <v>7435063.352</v>
      </c>
    </row>
    <row r="219" spans="1:58" x14ac:dyDescent="0.25">
      <c r="A219" s="51">
        <v>20839000</v>
      </c>
      <c r="B219" s="54">
        <v>1</v>
      </c>
      <c r="C219" s="54">
        <v>1</v>
      </c>
      <c r="D219" s="54">
        <v>1</v>
      </c>
      <c r="E219" s="54" t="s">
        <v>16</v>
      </c>
      <c r="F219" s="53" t="s">
        <v>17</v>
      </c>
      <c r="G219" s="53" t="s">
        <v>18</v>
      </c>
      <c r="H219" s="53" t="s">
        <v>19</v>
      </c>
      <c r="I219" s="53" t="s">
        <v>2</v>
      </c>
      <c r="J219" s="53" t="s">
        <v>20</v>
      </c>
      <c r="K219" s="53" t="s">
        <v>280</v>
      </c>
      <c r="L219" s="53" t="s">
        <v>22</v>
      </c>
      <c r="M219" s="53" t="s">
        <v>138</v>
      </c>
      <c r="N219" s="24" t="s">
        <v>1045</v>
      </c>
      <c r="O219" s="24" t="s">
        <v>294</v>
      </c>
      <c r="P219" s="24" t="s">
        <v>294</v>
      </c>
      <c r="Q219" s="24" t="s">
        <v>280</v>
      </c>
      <c r="R219" s="27">
        <v>225000000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225000000</v>
      </c>
      <c r="AA219" s="25">
        <v>43609</v>
      </c>
      <c r="AB219" s="25">
        <v>49088</v>
      </c>
      <c r="AC219" s="28">
        <v>300000000</v>
      </c>
      <c r="AD219" s="28">
        <v>300000000</v>
      </c>
      <c r="AE219" s="28">
        <v>8.5671232876712331</v>
      </c>
      <c r="AF219" s="28">
        <v>15.010958904109589</v>
      </c>
      <c r="AG219" s="71">
        <v>6.6621E-2</v>
      </c>
      <c r="AH219" s="72" t="s">
        <v>2232</v>
      </c>
      <c r="AI219" s="71">
        <v>2.2258300000000002E-2</v>
      </c>
      <c r="AJ219" s="52">
        <v>8.5671232876712331</v>
      </c>
      <c r="AK219" s="52">
        <v>15.010958904109589</v>
      </c>
      <c r="AL219" s="71">
        <v>6.6621E-2</v>
      </c>
      <c r="AM219" s="24" t="s">
        <v>280</v>
      </c>
      <c r="AN219" s="24" t="s">
        <v>280</v>
      </c>
      <c r="AO219" s="24" t="s">
        <v>2002</v>
      </c>
      <c r="AP219" s="26">
        <v>7661415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7117806.1500000004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6810146.6699999999</v>
      </c>
      <c r="BC219" s="26">
        <v>0</v>
      </c>
      <c r="BD219" s="26">
        <f t="shared" si="9"/>
        <v>7661415</v>
      </c>
      <c r="BE219" s="26">
        <f t="shared" si="10"/>
        <v>13927952.82</v>
      </c>
      <c r="BF219" s="26">
        <f t="shared" si="11"/>
        <v>21589367.82</v>
      </c>
    </row>
    <row r="220" spans="1:58" x14ac:dyDescent="0.25">
      <c r="A220" s="51">
        <v>20843000</v>
      </c>
      <c r="B220" s="54">
        <v>1</v>
      </c>
      <c r="C220" s="54">
        <v>1</v>
      </c>
      <c r="D220" s="54">
        <v>1</v>
      </c>
      <c r="E220" s="54" t="s">
        <v>16</v>
      </c>
      <c r="F220" s="53" t="s">
        <v>17</v>
      </c>
      <c r="G220" s="53" t="s">
        <v>18</v>
      </c>
      <c r="H220" s="53" t="s">
        <v>19</v>
      </c>
      <c r="I220" s="53" t="s">
        <v>2</v>
      </c>
      <c r="J220" s="53" t="s">
        <v>20</v>
      </c>
      <c r="K220" s="53" t="s">
        <v>280</v>
      </c>
      <c r="L220" s="53" t="s">
        <v>22</v>
      </c>
      <c r="M220" s="53" t="s">
        <v>138</v>
      </c>
      <c r="N220" s="24" t="s">
        <v>1045</v>
      </c>
      <c r="O220" s="24" t="s">
        <v>295</v>
      </c>
      <c r="P220" s="24" t="s">
        <v>295</v>
      </c>
      <c r="Q220" s="24" t="s">
        <v>280</v>
      </c>
      <c r="R220" s="27">
        <v>76159172.859999999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76159172.859999999</v>
      </c>
      <c r="AA220" s="25">
        <v>43787</v>
      </c>
      <c r="AB220" s="25">
        <v>49266</v>
      </c>
      <c r="AC220" s="28">
        <v>203000000</v>
      </c>
      <c r="AD220" s="28">
        <v>203000000</v>
      </c>
      <c r="AE220" s="28">
        <v>9.0547945205479454</v>
      </c>
      <c r="AF220" s="28">
        <v>15.010958904109589</v>
      </c>
      <c r="AG220" s="71">
        <v>6.6140000000000004E-2</v>
      </c>
      <c r="AH220" s="72" t="s">
        <v>2232</v>
      </c>
      <c r="AI220" s="71">
        <v>2.2283000000000001E-2</v>
      </c>
      <c r="AJ220" s="52">
        <v>9.0547945205479454</v>
      </c>
      <c r="AK220" s="52">
        <v>15.010958904109589</v>
      </c>
      <c r="AL220" s="71">
        <v>6.6140000000000004E-2</v>
      </c>
      <c r="AM220" s="24" t="s">
        <v>280</v>
      </c>
      <c r="AN220" s="24" t="s">
        <v>280</v>
      </c>
      <c r="AO220" s="24" t="s">
        <v>2002</v>
      </c>
      <c r="AP220" s="26">
        <v>2779955.5320000001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2399282.5099999998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2303546.86</v>
      </c>
      <c r="BC220" s="26">
        <v>0</v>
      </c>
      <c r="BD220" s="26">
        <f t="shared" si="9"/>
        <v>2779955.5320000001</v>
      </c>
      <c r="BE220" s="26">
        <f t="shared" si="10"/>
        <v>4702829.3699999992</v>
      </c>
      <c r="BF220" s="26">
        <f t="shared" si="11"/>
        <v>7482784.9019999988</v>
      </c>
    </row>
    <row r="221" spans="1:58" x14ac:dyDescent="0.25">
      <c r="A221" s="51">
        <v>20841001</v>
      </c>
      <c r="B221" s="54">
        <v>1</v>
      </c>
      <c r="C221" s="54">
        <v>1</v>
      </c>
      <c r="D221" s="54">
        <v>1</v>
      </c>
      <c r="E221" s="54" t="s">
        <v>16</v>
      </c>
      <c r="F221" s="53" t="s">
        <v>17</v>
      </c>
      <c r="G221" s="53" t="s">
        <v>18</v>
      </c>
      <c r="H221" s="53" t="s">
        <v>19</v>
      </c>
      <c r="I221" s="53" t="s">
        <v>2</v>
      </c>
      <c r="J221" s="53" t="s">
        <v>20</v>
      </c>
      <c r="K221" s="53" t="s">
        <v>280</v>
      </c>
      <c r="L221" s="53" t="s">
        <v>22</v>
      </c>
      <c r="M221" s="53" t="s">
        <v>138</v>
      </c>
      <c r="N221" s="24" t="s">
        <v>1045</v>
      </c>
      <c r="O221" s="24" t="s">
        <v>296</v>
      </c>
      <c r="P221" s="24" t="s">
        <v>296</v>
      </c>
      <c r="Q221" s="24" t="s">
        <v>280</v>
      </c>
      <c r="R221" s="27">
        <v>10787243.11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10787243.119999999</v>
      </c>
      <c r="AA221" s="25">
        <v>43613</v>
      </c>
      <c r="AB221" s="25">
        <v>49457</v>
      </c>
      <c r="AC221" s="28">
        <v>100000000</v>
      </c>
      <c r="AD221" s="28">
        <v>11865967.42</v>
      </c>
      <c r="AE221" s="28">
        <v>9.5780821917808225</v>
      </c>
      <c r="AF221" s="28">
        <v>16.010958904109589</v>
      </c>
      <c r="AG221" s="71">
        <v>6.6612000000000005E-2</v>
      </c>
      <c r="AH221" s="72" t="s">
        <v>2232</v>
      </c>
      <c r="AI221" s="71">
        <v>1.3283E-2</v>
      </c>
      <c r="AJ221" s="52">
        <v>9.5780821917808225</v>
      </c>
      <c r="AK221" s="52">
        <v>16.010958904109589</v>
      </c>
      <c r="AL221" s="71">
        <v>6.6612000000000005E-2</v>
      </c>
      <c r="AM221" s="24" t="s">
        <v>280</v>
      </c>
      <c r="AN221" s="24" t="s">
        <v>280</v>
      </c>
      <c r="AO221" s="24" t="s">
        <v>2002</v>
      </c>
      <c r="AP221" s="26">
        <v>317642.59999999998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296840.46000000002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285878.34000000003</v>
      </c>
      <c r="BC221" s="26">
        <v>0</v>
      </c>
      <c r="BD221" s="26">
        <f t="shared" si="9"/>
        <v>317642.59999999998</v>
      </c>
      <c r="BE221" s="26">
        <f t="shared" si="10"/>
        <v>582718.80000000005</v>
      </c>
      <c r="BF221" s="26">
        <f t="shared" si="11"/>
        <v>900361.4</v>
      </c>
    </row>
    <row r="222" spans="1:58" x14ac:dyDescent="0.25">
      <c r="A222" s="51">
        <v>20846000</v>
      </c>
      <c r="B222" s="54">
        <v>1</v>
      </c>
      <c r="C222" s="54">
        <v>1</v>
      </c>
      <c r="D222" s="54">
        <v>1</v>
      </c>
      <c r="E222" s="54" t="s">
        <v>16</v>
      </c>
      <c r="F222" s="53" t="s">
        <v>17</v>
      </c>
      <c r="G222" s="53" t="s">
        <v>18</v>
      </c>
      <c r="H222" s="53" t="s">
        <v>19</v>
      </c>
      <c r="I222" s="53" t="s">
        <v>2</v>
      </c>
      <c r="J222" s="53" t="s">
        <v>20</v>
      </c>
      <c r="K222" s="53" t="s">
        <v>280</v>
      </c>
      <c r="L222" s="53" t="s">
        <v>22</v>
      </c>
      <c r="M222" s="53" t="s">
        <v>138</v>
      </c>
      <c r="N222" s="24" t="s">
        <v>1045</v>
      </c>
      <c r="O222" s="24" t="s">
        <v>297</v>
      </c>
      <c r="P222" s="24" t="s">
        <v>297</v>
      </c>
      <c r="Q222" s="24" t="s">
        <v>280</v>
      </c>
      <c r="R222" s="27">
        <v>2742096.59</v>
      </c>
      <c r="S222" s="27">
        <v>0</v>
      </c>
      <c r="T222" s="27">
        <v>195864.04</v>
      </c>
      <c r="U222" s="27">
        <v>84616.639999999999</v>
      </c>
      <c r="V222" s="27">
        <v>0</v>
      </c>
      <c r="W222" s="27">
        <v>0</v>
      </c>
      <c r="X222" s="27">
        <v>0</v>
      </c>
      <c r="Y222" s="27">
        <v>3484.75</v>
      </c>
      <c r="Z222" s="27">
        <v>2546232.5499999998</v>
      </c>
      <c r="AA222" s="25">
        <v>43938</v>
      </c>
      <c r="AB222" s="25">
        <v>48323</v>
      </c>
      <c r="AC222" s="27">
        <v>50000000</v>
      </c>
      <c r="AD222" s="28">
        <v>8323671.1900000004</v>
      </c>
      <c r="AE222" s="28">
        <v>6.4712328767123291</v>
      </c>
      <c r="AF222" s="28">
        <v>12.013698630136986</v>
      </c>
      <c r="AG222" s="71">
        <v>6.3204999999999997E-2</v>
      </c>
      <c r="AH222" s="72" t="s">
        <v>2232</v>
      </c>
      <c r="AI222" s="71">
        <v>2.1783E-2</v>
      </c>
      <c r="AJ222" s="52">
        <v>6.4712328767123291</v>
      </c>
      <c r="AK222" s="52">
        <v>12.013698630136986</v>
      </c>
      <c r="AL222" s="71">
        <v>6.3204999999999997E-2</v>
      </c>
      <c r="AM222" s="24" t="s">
        <v>280</v>
      </c>
      <c r="AN222" s="24" t="s">
        <v>280</v>
      </c>
      <c r="AO222" s="24" t="s">
        <v>2002</v>
      </c>
      <c r="AP222" s="26">
        <v>0</v>
      </c>
      <c r="AQ222" s="26">
        <v>0</v>
      </c>
      <c r="AR222" s="26">
        <v>0</v>
      </c>
      <c r="AS222" s="26">
        <v>0</v>
      </c>
      <c r="AT222" s="26">
        <v>0</v>
      </c>
      <c r="AU222" s="26">
        <v>81361.399999999994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75515.48</v>
      </c>
      <c r="BB222" s="26">
        <v>0</v>
      </c>
      <c r="BC222" s="26">
        <v>0</v>
      </c>
      <c r="BD222" s="26">
        <f t="shared" si="9"/>
        <v>0</v>
      </c>
      <c r="BE222" s="26">
        <f t="shared" si="10"/>
        <v>156876.88</v>
      </c>
      <c r="BF222" s="26">
        <f t="shared" si="11"/>
        <v>156876.88</v>
      </c>
    </row>
    <row r="223" spans="1:58" x14ac:dyDescent="0.25">
      <c r="A223" s="51">
        <v>20847000</v>
      </c>
      <c r="B223" s="54">
        <v>1</v>
      </c>
      <c r="C223" s="54">
        <v>1</v>
      </c>
      <c r="D223" s="54">
        <v>1</v>
      </c>
      <c r="E223" s="54" t="s">
        <v>16</v>
      </c>
      <c r="F223" s="53" t="s">
        <v>17</v>
      </c>
      <c r="G223" s="53" t="s">
        <v>18</v>
      </c>
      <c r="H223" s="53" t="s">
        <v>19</v>
      </c>
      <c r="I223" s="53" t="s">
        <v>2</v>
      </c>
      <c r="J223" s="53" t="s">
        <v>20</v>
      </c>
      <c r="K223" s="53" t="s">
        <v>280</v>
      </c>
      <c r="L223" s="53" t="s">
        <v>22</v>
      </c>
      <c r="M223" s="53" t="s">
        <v>138</v>
      </c>
      <c r="N223" s="24" t="s">
        <v>1045</v>
      </c>
      <c r="O223" s="24" t="s">
        <v>298</v>
      </c>
      <c r="P223" s="24" t="s">
        <v>298</v>
      </c>
      <c r="Q223" s="24" t="s">
        <v>280</v>
      </c>
      <c r="R223" s="27">
        <v>350000000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350000000</v>
      </c>
      <c r="AA223" s="25">
        <v>43956</v>
      </c>
      <c r="AB223" s="25">
        <v>51261</v>
      </c>
      <c r="AC223" s="28">
        <v>350000000</v>
      </c>
      <c r="AD223" s="28">
        <v>350000000</v>
      </c>
      <c r="AE223" s="28">
        <v>14.520547945205479</v>
      </c>
      <c r="AF223" s="28">
        <v>20.013698630136986</v>
      </c>
      <c r="AG223" s="71">
        <v>6.6403000000000004E-2</v>
      </c>
      <c r="AH223" s="72" t="s">
        <v>2232</v>
      </c>
      <c r="AI223" s="71">
        <v>2.2283000000000001E-2</v>
      </c>
      <c r="AJ223" s="52">
        <v>14.520547945205479</v>
      </c>
      <c r="AK223" s="52">
        <v>20.013698630136986</v>
      </c>
      <c r="AL223" s="71">
        <v>6.6403000000000004E-2</v>
      </c>
      <c r="AM223" s="24" t="s">
        <v>280</v>
      </c>
      <c r="AN223" s="24" t="s">
        <v>280</v>
      </c>
      <c r="AO223" s="24" t="s">
        <v>2002</v>
      </c>
      <c r="AP223" s="26">
        <v>11620525</v>
      </c>
      <c r="AQ223" s="26">
        <v>0</v>
      </c>
      <c r="AR223" s="26">
        <v>0</v>
      </c>
      <c r="AS223" s="26">
        <v>0</v>
      </c>
      <c r="AT223" s="26">
        <v>0</v>
      </c>
      <c r="AU223" s="26">
        <v>0</v>
      </c>
      <c r="AV223" s="26">
        <v>11620525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11219817.24</v>
      </c>
      <c r="BC223" s="26">
        <v>0</v>
      </c>
      <c r="BD223" s="26">
        <f t="shared" si="9"/>
        <v>11620525</v>
      </c>
      <c r="BE223" s="26">
        <f t="shared" si="10"/>
        <v>22840342.240000002</v>
      </c>
      <c r="BF223" s="26">
        <f t="shared" si="11"/>
        <v>34460867.240000002</v>
      </c>
    </row>
    <row r="224" spans="1:58" x14ac:dyDescent="0.25">
      <c r="A224" s="51">
        <v>20848000</v>
      </c>
      <c r="B224" s="54">
        <v>1</v>
      </c>
      <c r="C224" s="54">
        <v>1</v>
      </c>
      <c r="D224" s="54">
        <v>1</v>
      </c>
      <c r="E224" s="54" t="s">
        <v>16</v>
      </c>
      <c r="F224" s="53" t="s">
        <v>17</v>
      </c>
      <c r="G224" s="53" t="s">
        <v>18</v>
      </c>
      <c r="H224" s="53" t="s">
        <v>19</v>
      </c>
      <c r="I224" s="53" t="s">
        <v>2</v>
      </c>
      <c r="J224" s="53" t="s">
        <v>20</v>
      </c>
      <c r="K224" s="53" t="s">
        <v>280</v>
      </c>
      <c r="L224" s="53" t="s">
        <v>22</v>
      </c>
      <c r="M224" s="53" t="s">
        <v>138</v>
      </c>
      <c r="N224" s="24" t="s">
        <v>1045</v>
      </c>
      <c r="O224" s="24" t="s">
        <v>299</v>
      </c>
      <c r="P224" s="24" t="s">
        <v>299</v>
      </c>
      <c r="Q224" s="24" t="s">
        <v>280</v>
      </c>
      <c r="R224" s="27">
        <v>111111111.15000001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111111111.15000001</v>
      </c>
      <c r="AA224" s="25">
        <v>44035</v>
      </c>
      <c r="AB224" s="25">
        <v>49513</v>
      </c>
      <c r="AC224" s="28">
        <v>150000000</v>
      </c>
      <c r="AD224" s="28">
        <v>150000000</v>
      </c>
      <c r="AE224" s="28">
        <v>9.7315068493150694</v>
      </c>
      <c r="AF224" s="28">
        <v>15.008219178082191</v>
      </c>
      <c r="AG224" s="71">
        <v>6.4804E-2</v>
      </c>
      <c r="AH224" s="72" t="s">
        <v>2232</v>
      </c>
      <c r="AI224" s="71">
        <v>2.2283000000000001E-2</v>
      </c>
      <c r="AJ224" s="52">
        <v>9.7315068493150676</v>
      </c>
      <c r="AK224" s="52">
        <v>15.008219178082191</v>
      </c>
      <c r="AL224" s="71">
        <v>6.4804E-2</v>
      </c>
      <c r="AM224" s="24" t="s">
        <v>280</v>
      </c>
      <c r="AN224" s="24" t="s">
        <v>280</v>
      </c>
      <c r="AO224" s="24" t="s">
        <v>2002</v>
      </c>
      <c r="AP224" s="26">
        <v>0</v>
      </c>
      <c r="AQ224" s="26">
        <v>0</v>
      </c>
      <c r="AR224" s="26">
        <v>3680227.16</v>
      </c>
      <c r="AS224" s="26">
        <v>0</v>
      </c>
      <c r="AT224" s="26">
        <v>0</v>
      </c>
      <c r="AU224" s="26">
        <v>0</v>
      </c>
      <c r="AV224" s="26">
        <v>0</v>
      </c>
      <c r="AW224" s="26">
        <v>0</v>
      </c>
      <c r="AX224" s="26">
        <v>3439212.29</v>
      </c>
      <c r="AY224" s="26">
        <v>0</v>
      </c>
      <c r="AZ224" s="26">
        <v>0</v>
      </c>
      <c r="BA224" s="26">
        <v>0</v>
      </c>
      <c r="BB224" s="26">
        <v>0</v>
      </c>
      <c r="BC224" s="26">
        <v>0</v>
      </c>
      <c r="BD224" s="26">
        <f t="shared" si="9"/>
        <v>0</v>
      </c>
      <c r="BE224" s="26">
        <f t="shared" si="10"/>
        <v>7119439.4500000002</v>
      </c>
      <c r="BF224" s="26">
        <f t="shared" si="11"/>
        <v>7119439.4500000002</v>
      </c>
    </row>
    <row r="225" spans="1:58" x14ac:dyDescent="0.25">
      <c r="A225" s="51">
        <v>20849000</v>
      </c>
      <c r="B225" s="54">
        <v>1</v>
      </c>
      <c r="C225" s="54">
        <v>1</v>
      </c>
      <c r="D225" s="54">
        <v>1</v>
      </c>
      <c r="E225" s="54" t="s">
        <v>16</v>
      </c>
      <c r="F225" s="53" t="s">
        <v>17</v>
      </c>
      <c r="G225" s="53" t="s">
        <v>18</v>
      </c>
      <c r="H225" s="53" t="s">
        <v>19</v>
      </c>
      <c r="I225" s="53" t="s">
        <v>2</v>
      </c>
      <c r="J225" s="53" t="s">
        <v>20</v>
      </c>
      <c r="K225" s="53" t="s">
        <v>280</v>
      </c>
      <c r="L225" s="53" t="s">
        <v>22</v>
      </c>
      <c r="M225" s="53" t="s">
        <v>138</v>
      </c>
      <c r="N225" s="24" t="s">
        <v>1045</v>
      </c>
      <c r="O225" s="24" t="s">
        <v>300</v>
      </c>
      <c r="P225" s="24" t="s">
        <v>300</v>
      </c>
      <c r="Q225" s="24" t="s">
        <v>280</v>
      </c>
      <c r="R225" s="27">
        <v>107528711.14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07528711.14</v>
      </c>
      <c r="AA225" s="25">
        <v>44169</v>
      </c>
      <c r="AB225" s="25">
        <v>49647</v>
      </c>
      <c r="AC225" s="28">
        <v>138251200</v>
      </c>
      <c r="AD225" s="28">
        <v>138251200</v>
      </c>
      <c r="AE225" s="28">
        <v>10.098630136986301</v>
      </c>
      <c r="AF225" s="28">
        <v>15.008219178082191</v>
      </c>
      <c r="AG225" s="71">
        <v>6.6036999999999998E-2</v>
      </c>
      <c r="AH225" s="72" t="s">
        <v>2232</v>
      </c>
      <c r="AI225" s="71">
        <v>2.2283000000000001E-2</v>
      </c>
      <c r="AJ225" s="52">
        <v>10.098630136986301</v>
      </c>
      <c r="AK225" s="52">
        <v>15.008219178082191</v>
      </c>
      <c r="AL225" s="71">
        <v>6.6036999999999998E-2</v>
      </c>
      <c r="AM225" s="24" t="s">
        <v>280</v>
      </c>
      <c r="AN225" s="24" t="s">
        <v>280</v>
      </c>
      <c r="AO225" s="24" t="s">
        <v>2002</v>
      </c>
      <c r="AP225" s="26">
        <v>0</v>
      </c>
      <c r="AQ225" s="26">
        <v>3609610.69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3418939.09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3265838.25</v>
      </c>
      <c r="BD225" s="26">
        <f t="shared" si="9"/>
        <v>3609610.69</v>
      </c>
      <c r="BE225" s="26">
        <f t="shared" si="10"/>
        <v>6684777.3399999999</v>
      </c>
      <c r="BF225" s="26">
        <f t="shared" si="11"/>
        <v>10294388.029999999</v>
      </c>
    </row>
    <row r="226" spans="1:58" x14ac:dyDescent="0.25">
      <c r="A226" s="51">
        <v>20798000</v>
      </c>
      <c r="B226" s="54">
        <v>1</v>
      </c>
      <c r="C226" s="54">
        <v>1</v>
      </c>
      <c r="D226" s="54">
        <v>1</v>
      </c>
      <c r="E226" s="54" t="s">
        <v>16</v>
      </c>
      <c r="F226" s="53" t="s">
        <v>17</v>
      </c>
      <c r="G226" s="53" t="s">
        <v>18</v>
      </c>
      <c r="H226" s="53" t="s">
        <v>19</v>
      </c>
      <c r="I226" s="53" t="s">
        <v>2</v>
      </c>
      <c r="J226" s="53" t="s">
        <v>20</v>
      </c>
      <c r="K226" s="53" t="s">
        <v>280</v>
      </c>
      <c r="L226" s="53" t="s">
        <v>22</v>
      </c>
      <c r="M226" s="53" t="s">
        <v>138</v>
      </c>
      <c r="N226" s="24" t="s">
        <v>1045</v>
      </c>
      <c r="O226" s="24" t="s">
        <v>301</v>
      </c>
      <c r="P226" s="24" t="s">
        <v>301</v>
      </c>
      <c r="Q226" s="24" t="s">
        <v>280</v>
      </c>
      <c r="R226" s="27">
        <v>6428571.3899999997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6428571.3899999997</v>
      </c>
      <c r="AA226" s="25">
        <v>39423</v>
      </c>
      <c r="AB226" s="25">
        <v>46000</v>
      </c>
      <c r="AC226" s="28">
        <v>180000000</v>
      </c>
      <c r="AD226" s="28">
        <v>180000000</v>
      </c>
      <c r="AE226" s="28">
        <v>0.10684931506849316</v>
      </c>
      <c r="AF226" s="28">
        <v>18.019178082191782</v>
      </c>
      <c r="AG226" s="71">
        <v>5.8087E-2</v>
      </c>
      <c r="AH226" s="72" t="s">
        <v>2232</v>
      </c>
      <c r="AI226" s="71">
        <v>1.4782999999999999E-2</v>
      </c>
      <c r="AJ226" s="52">
        <v>0.10684931506849316</v>
      </c>
      <c r="AK226" s="52">
        <v>18.019178082191782</v>
      </c>
      <c r="AL226" s="71">
        <v>5.8087E-2</v>
      </c>
      <c r="AM226" s="24" t="s">
        <v>280</v>
      </c>
      <c r="AN226" s="24" t="s">
        <v>280</v>
      </c>
      <c r="AO226" s="24" t="s">
        <v>2002</v>
      </c>
      <c r="AP226" s="26">
        <v>0</v>
      </c>
      <c r="AQ226" s="26">
        <v>189820.02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f t="shared" si="9"/>
        <v>189820.02</v>
      </c>
      <c r="BE226" s="26">
        <f t="shared" si="10"/>
        <v>0</v>
      </c>
      <c r="BF226" s="26">
        <f t="shared" si="11"/>
        <v>189820.02</v>
      </c>
    </row>
    <row r="227" spans="1:58" x14ac:dyDescent="0.25">
      <c r="A227" s="51">
        <v>20799000</v>
      </c>
      <c r="B227" s="54">
        <v>1</v>
      </c>
      <c r="C227" s="54">
        <v>1</v>
      </c>
      <c r="D227" s="54">
        <v>1</v>
      </c>
      <c r="E227" s="54" t="s">
        <v>16</v>
      </c>
      <c r="F227" s="53" t="s">
        <v>17</v>
      </c>
      <c r="G227" s="53" t="s">
        <v>18</v>
      </c>
      <c r="H227" s="53" t="s">
        <v>19</v>
      </c>
      <c r="I227" s="53" t="s">
        <v>2</v>
      </c>
      <c r="J227" s="53" t="s">
        <v>20</v>
      </c>
      <c r="K227" s="53" t="s">
        <v>280</v>
      </c>
      <c r="L227" s="53" t="s">
        <v>22</v>
      </c>
      <c r="M227" s="53" t="s">
        <v>138</v>
      </c>
      <c r="N227" s="24" t="s">
        <v>1045</v>
      </c>
      <c r="O227" s="24" t="s">
        <v>302</v>
      </c>
      <c r="P227" s="24" t="s">
        <v>302</v>
      </c>
      <c r="Q227" s="24" t="s">
        <v>280</v>
      </c>
      <c r="R227" s="27">
        <v>8928571.3900000006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8928571.3900000006</v>
      </c>
      <c r="AA227" s="25">
        <v>39425</v>
      </c>
      <c r="AB227" s="25">
        <v>46000</v>
      </c>
      <c r="AC227" s="28">
        <v>250000000</v>
      </c>
      <c r="AD227" s="28">
        <v>250000000</v>
      </c>
      <c r="AE227" s="28">
        <v>0.10684931506849316</v>
      </c>
      <c r="AF227" s="28">
        <v>18.013698630136986</v>
      </c>
      <c r="AG227" s="71">
        <v>5.8087E-2</v>
      </c>
      <c r="AH227" s="72" t="s">
        <v>2232</v>
      </c>
      <c r="AI227" s="71">
        <v>1.4782999999999999E-2</v>
      </c>
      <c r="AJ227" s="52">
        <v>0.10684931506849316</v>
      </c>
      <c r="AK227" s="52">
        <v>18.013698630136986</v>
      </c>
      <c r="AL227" s="71">
        <v>5.8087E-2</v>
      </c>
      <c r="AM227" s="24" t="s">
        <v>280</v>
      </c>
      <c r="AN227" s="24" t="s">
        <v>280</v>
      </c>
      <c r="AO227" s="24" t="s">
        <v>2002</v>
      </c>
      <c r="AP227" s="26">
        <v>0</v>
      </c>
      <c r="AQ227" s="26">
        <v>263638.90999999997</v>
      </c>
      <c r="AR227" s="26">
        <v>0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f t="shared" si="9"/>
        <v>263638.90999999997</v>
      </c>
      <c r="BE227" s="26">
        <f t="shared" si="10"/>
        <v>0</v>
      </c>
      <c r="BF227" s="26">
        <f t="shared" si="11"/>
        <v>263638.90999999997</v>
      </c>
    </row>
    <row r="228" spans="1:58" x14ac:dyDescent="0.25">
      <c r="A228" s="51">
        <v>20797000</v>
      </c>
      <c r="B228" s="54">
        <v>1</v>
      </c>
      <c r="C228" s="54">
        <v>1</v>
      </c>
      <c r="D228" s="54">
        <v>1</v>
      </c>
      <c r="E228" s="54" t="s">
        <v>16</v>
      </c>
      <c r="F228" s="53" t="s">
        <v>17</v>
      </c>
      <c r="G228" s="53" t="s">
        <v>18</v>
      </c>
      <c r="H228" s="53" t="s">
        <v>19</v>
      </c>
      <c r="I228" s="53" t="s">
        <v>2</v>
      </c>
      <c r="J228" s="53" t="s">
        <v>20</v>
      </c>
      <c r="K228" s="53" t="s">
        <v>280</v>
      </c>
      <c r="L228" s="53" t="s">
        <v>22</v>
      </c>
      <c r="M228" s="53" t="s">
        <v>138</v>
      </c>
      <c r="N228" s="24" t="s">
        <v>1045</v>
      </c>
      <c r="O228" s="24" t="s">
        <v>303</v>
      </c>
      <c r="P228" s="24" t="s">
        <v>303</v>
      </c>
      <c r="Q228" s="24" t="s">
        <v>280</v>
      </c>
      <c r="R228" s="27">
        <v>3620116.48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3620116.48</v>
      </c>
      <c r="AA228" s="25">
        <v>39415</v>
      </c>
      <c r="AB228" s="25">
        <v>45990</v>
      </c>
      <c r="AC228" s="28">
        <v>100000000</v>
      </c>
      <c r="AD228" s="28">
        <v>100000000</v>
      </c>
      <c r="AE228" s="28">
        <v>7.9452054794520555E-2</v>
      </c>
      <c r="AF228" s="28">
        <v>18.013698630136986</v>
      </c>
      <c r="AG228" s="71">
        <v>5.9111999999999998E-2</v>
      </c>
      <c r="AH228" s="72" t="s">
        <v>2232</v>
      </c>
      <c r="AI228" s="71">
        <v>1.4782999999999999E-2</v>
      </c>
      <c r="AJ228" s="52">
        <v>7.9452054794520569E-2</v>
      </c>
      <c r="AK228" s="52">
        <v>18.013698630136986</v>
      </c>
      <c r="AL228" s="71">
        <v>5.9111999999999998E-2</v>
      </c>
      <c r="AM228" s="24" t="s">
        <v>280</v>
      </c>
      <c r="AN228" s="24" t="s">
        <v>280</v>
      </c>
      <c r="AO228" s="24" t="s">
        <v>2002</v>
      </c>
      <c r="AP228" s="26">
        <v>109373.86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f t="shared" si="9"/>
        <v>109373.86</v>
      </c>
      <c r="BE228" s="26">
        <f t="shared" si="10"/>
        <v>0</v>
      </c>
      <c r="BF228" s="26">
        <f t="shared" si="11"/>
        <v>109373.86</v>
      </c>
    </row>
    <row r="229" spans="1:58" x14ac:dyDescent="0.25">
      <c r="A229" s="51">
        <v>20801000</v>
      </c>
      <c r="B229" s="54">
        <v>1</v>
      </c>
      <c r="C229" s="54">
        <v>1</v>
      </c>
      <c r="D229" s="54">
        <v>1</v>
      </c>
      <c r="E229" s="54" t="s">
        <v>16</v>
      </c>
      <c r="F229" s="53" t="s">
        <v>17</v>
      </c>
      <c r="G229" s="53" t="s">
        <v>18</v>
      </c>
      <c r="H229" s="53" t="s">
        <v>19</v>
      </c>
      <c r="I229" s="53" t="s">
        <v>2</v>
      </c>
      <c r="J229" s="53" t="s">
        <v>20</v>
      </c>
      <c r="K229" s="53" t="s">
        <v>280</v>
      </c>
      <c r="L229" s="53" t="s">
        <v>22</v>
      </c>
      <c r="M229" s="53" t="s">
        <v>138</v>
      </c>
      <c r="N229" s="24" t="s">
        <v>1045</v>
      </c>
      <c r="O229" s="24" t="s">
        <v>304</v>
      </c>
      <c r="P229" s="24" t="s">
        <v>304</v>
      </c>
      <c r="Q229" s="24" t="s">
        <v>280</v>
      </c>
      <c r="R229" s="27">
        <v>1531054.54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1531054.54</v>
      </c>
      <c r="AA229" s="25">
        <v>40218</v>
      </c>
      <c r="AB229" s="25">
        <v>45990</v>
      </c>
      <c r="AC229" s="28">
        <v>100000000</v>
      </c>
      <c r="AD229" s="28">
        <v>100000000</v>
      </c>
      <c r="AE229" s="28">
        <v>7.9452054794520555E-2</v>
      </c>
      <c r="AF229" s="28">
        <v>15.813698630136987</v>
      </c>
      <c r="AG229" s="71">
        <v>7.0750999999999994E-2</v>
      </c>
      <c r="AH229" s="72" t="s">
        <v>2232</v>
      </c>
      <c r="AI229" s="71">
        <v>2.8282999999999999E-2</v>
      </c>
      <c r="AJ229" s="52">
        <v>7.9452054794520555E-2</v>
      </c>
      <c r="AK229" s="52">
        <v>15.813698630136987</v>
      </c>
      <c r="AL229" s="71">
        <v>7.0750999999999994E-2</v>
      </c>
      <c r="AM229" s="24" t="s">
        <v>280</v>
      </c>
      <c r="AN229" s="24" t="s">
        <v>280</v>
      </c>
      <c r="AO229" s="24" t="s">
        <v>2002</v>
      </c>
      <c r="AP229" s="26">
        <v>33700.69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f t="shared" si="9"/>
        <v>33700.69</v>
      </c>
      <c r="BE229" s="26">
        <f t="shared" si="10"/>
        <v>0</v>
      </c>
      <c r="BF229" s="26">
        <f t="shared" si="11"/>
        <v>33700.69</v>
      </c>
    </row>
    <row r="230" spans="1:58" x14ac:dyDescent="0.25">
      <c r="A230" s="51">
        <v>20805000</v>
      </c>
      <c r="B230" s="54">
        <v>1</v>
      </c>
      <c r="C230" s="54">
        <v>1</v>
      </c>
      <c r="D230" s="54">
        <v>1</v>
      </c>
      <c r="E230" s="54" t="s">
        <v>16</v>
      </c>
      <c r="F230" s="53" t="s">
        <v>17</v>
      </c>
      <c r="G230" s="53" t="s">
        <v>18</v>
      </c>
      <c r="H230" s="53" t="s">
        <v>19</v>
      </c>
      <c r="I230" s="53" t="s">
        <v>2</v>
      </c>
      <c r="J230" s="53" t="s">
        <v>20</v>
      </c>
      <c r="K230" s="53" t="s">
        <v>280</v>
      </c>
      <c r="L230" s="53" t="s">
        <v>22</v>
      </c>
      <c r="M230" s="53" t="s">
        <v>138</v>
      </c>
      <c r="N230" s="24" t="s">
        <v>1045</v>
      </c>
      <c r="O230" s="24" t="s">
        <v>305</v>
      </c>
      <c r="P230" s="24" t="s">
        <v>305</v>
      </c>
      <c r="Q230" s="24" t="s">
        <v>280</v>
      </c>
      <c r="R230" s="27">
        <v>26325971.60000000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26325971.600000001</v>
      </c>
      <c r="AA230" s="25">
        <v>40260</v>
      </c>
      <c r="AB230" s="25">
        <v>46835</v>
      </c>
      <c r="AC230" s="28">
        <v>255303921.38</v>
      </c>
      <c r="AD230" s="28">
        <v>146467528.34999999</v>
      </c>
      <c r="AE230" s="28">
        <v>2.3945205479452056</v>
      </c>
      <c r="AF230" s="28">
        <v>18.013698630136986</v>
      </c>
      <c r="AG230" s="71">
        <v>7.0635000000000003E-2</v>
      </c>
      <c r="AH230" s="72" t="s">
        <v>2232</v>
      </c>
      <c r="AI230" s="71">
        <v>2.8282999999999999E-2</v>
      </c>
      <c r="AJ230" s="52">
        <v>2.3945205479452056</v>
      </c>
      <c r="AK230" s="52">
        <v>18.013698630136986</v>
      </c>
      <c r="AL230" s="71">
        <v>7.0635000000000003E-2</v>
      </c>
      <c r="AM230" s="24" t="s">
        <v>280</v>
      </c>
      <c r="AN230" s="24" t="s">
        <v>280</v>
      </c>
      <c r="AO230" s="24" t="s">
        <v>2002</v>
      </c>
      <c r="AP230" s="26">
        <v>0</v>
      </c>
      <c r="AQ230" s="26">
        <v>0</v>
      </c>
      <c r="AR230" s="26">
        <v>0</v>
      </c>
      <c r="AS230" s="26">
        <v>0</v>
      </c>
      <c r="AT230" s="26">
        <v>934932.88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760343.19</v>
      </c>
      <c r="BA230" s="26">
        <v>0</v>
      </c>
      <c r="BB230" s="26">
        <v>0</v>
      </c>
      <c r="BC230" s="26">
        <v>0</v>
      </c>
      <c r="BD230" s="26">
        <f t="shared" si="9"/>
        <v>0</v>
      </c>
      <c r="BE230" s="26">
        <f t="shared" si="10"/>
        <v>1695276.0699999998</v>
      </c>
      <c r="BF230" s="26">
        <f t="shared" si="11"/>
        <v>1695276.0699999998</v>
      </c>
    </row>
    <row r="231" spans="1:58" x14ac:dyDescent="0.25">
      <c r="A231" s="51">
        <v>20808000</v>
      </c>
      <c r="B231" s="54">
        <v>1</v>
      </c>
      <c r="C231" s="54">
        <v>1</v>
      </c>
      <c r="D231" s="54">
        <v>1</v>
      </c>
      <c r="E231" s="54" t="s">
        <v>16</v>
      </c>
      <c r="F231" s="53" t="s">
        <v>17</v>
      </c>
      <c r="G231" s="53" t="s">
        <v>18</v>
      </c>
      <c r="H231" s="53" t="s">
        <v>19</v>
      </c>
      <c r="I231" s="53" t="s">
        <v>2</v>
      </c>
      <c r="J231" s="53" t="s">
        <v>20</v>
      </c>
      <c r="K231" s="53" t="s">
        <v>280</v>
      </c>
      <c r="L231" s="53" t="s">
        <v>22</v>
      </c>
      <c r="M231" s="53" t="s">
        <v>138</v>
      </c>
      <c r="N231" s="24" t="s">
        <v>1045</v>
      </c>
      <c r="O231" s="24" t="s">
        <v>306</v>
      </c>
      <c r="P231" s="24" t="s">
        <v>306</v>
      </c>
      <c r="Q231" s="24" t="s">
        <v>280</v>
      </c>
      <c r="R231" s="27">
        <v>76967076.359999999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76967076.359999999</v>
      </c>
      <c r="AA231" s="25">
        <v>40512</v>
      </c>
      <c r="AB231" s="25">
        <v>47087</v>
      </c>
      <c r="AC231" s="28">
        <v>300000000</v>
      </c>
      <c r="AD231" s="28">
        <v>300000000</v>
      </c>
      <c r="AE231" s="28">
        <v>3.0849315068493151</v>
      </c>
      <c r="AF231" s="28">
        <v>18.013698630136986</v>
      </c>
      <c r="AG231" s="71">
        <v>7.2611999999999996E-2</v>
      </c>
      <c r="AH231" s="72" t="s">
        <v>2232</v>
      </c>
      <c r="AI231" s="71">
        <v>2.8282999999999999E-2</v>
      </c>
      <c r="AJ231" s="52">
        <v>3.0849315068493151</v>
      </c>
      <c r="AK231" s="52">
        <v>18.013698630136986</v>
      </c>
      <c r="AL231" s="71">
        <v>7.2611999999999996E-2</v>
      </c>
      <c r="AM231" s="24" t="s">
        <v>280</v>
      </c>
      <c r="AN231" s="24" t="s">
        <v>280</v>
      </c>
      <c r="AO231" s="24" t="s">
        <v>2002</v>
      </c>
      <c r="AP231" s="26">
        <v>2840939.45</v>
      </c>
      <c r="AQ231" s="26">
        <v>0</v>
      </c>
      <c r="AR231" s="26">
        <v>0</v>
      </c>
      <c r="AS231" s="26">
        <v>0</v>
      </c>
      <c r="AT231" s="26">
        <v>0</v>
      </c>
      <c r="AU231" s="26">
        <v>0</v>
      </c>
      <c r="AV231" s="26">
        <v>2421784.4500000002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2029242.47</v>
      </c>
      <c r="BC231" s="26">
        <v>0</v>
      </c>
      <c r="BD231" s="26">
        <f t="shared" si="9"/>
        <v>2840939.45</v>
      </c>
      <c r="BE231" s="26">
        <f t="shared" si="10"/>
        <v>4451026.92</v>
      </c>
      <c r="BF231" s="26">
        <f t="shared" si="11"/>
        <v>7291966.3700000001</v>
      </c>
    </row>
    <row r="232" spans="1:58" x14ac:dyDescent="0.25">
      <c r="A232" s="51">
        <v>20809000</v>
      </c>
      <c r="B232" s="54">
        <v>1</v>
      </c>
      <c r="C232" s="54">
        <v>1</v>
      </c>
      <c r="D232" s="54">
        <v>1</v>
      </c>
      <c r="E232" s="54" t="s">
        <v>16</v>
      </c>
      <c r="F232" s="53" t="s">
        <v>17</v>
      </c>
      <c r="G232" s="53" t="s">
        <v>18</v>
      </c>
      <c r="H232" s="53" t="s">
        <v>19</v>
      </c>
      <c r="I232" s="53" t="s">
        <v>2</v>
      </c>
      <c r="J232" s="53" t="s">
        <v>20</v>
      </c>
      <c r="K232" s="53" t="s">
        <v>280</v>
      </c>
      <c r="L232" s="53" t="s">
        <v>22</v>
      </c>
      <c r="M232" s="53" t="s">
        <v>138</v>
      </c>
      <c r="N232" s="24" t="s">
        <v>1045</v>
      </c>
      <c r="O232" s="24" t="s">
        <v>307</v>
      </c>
      <c r="P232" s="24" t="s">
        <v>307</v>
      </c>
      <c r="Q232" s="24" t="s">
        <v>280</v>
      </c>
      <c r="R232" s="27">
        <v>5441789.089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5441789.0899999999</v>
      </c>
      <c r="AA232" s="25">
        <v>40720</v>
      </c>
      <c r="AB232" s="25">
        <v>47297</v>
      </c>
      <c r="AC232" s="28">
        <v>66726740.520000003</v>
      </c>
      <c r="AD232" s="28">
        <v>18557373</v>
      </c>
      <c r="AE232" s="28">
        <v>3.6602739726027398</v>
      </c>
      <c r="AF232" s="28">
        <v>18.019178082191782</v>
      </c>
      <c r="AG232" s="71">
        <v>7.1104000000000001E-2</v>
      </c>
      <c r="AH232" s="72" t="s">
        <v>2232</v>
      </c>
      <c r="AI232" s="71">
        <v>2.8282999999999999E-2</v>
      </c>
      <c r="AJ232" s="52">
        <v>3.6602739726027398</v>
      </c>
      <c r="AK232" s="52">
        <v>18.019178082191782</v>
      </c>
      <c r="AL232" s="71">
        <v>7.1104000000000001E-2</v>
      </c>
      <c r="AM232" s="24" t="s">
        <v>280</v>
      </c>
      <c r="AN232" s="24" t="s">
        <v>280</v>
      </c>
      <c r="AO232" s="24" t="s">
        <v>2002</v>
      </c>
      <c r="AP232" s="26">
        <v>0</v>
      </c>
      <c r="AQ232" s="26">
        <v>196690.93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171164.1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147518.20000000001</v>
      </c>
      <c r="BD232" s="26">
        <f t="shared" si="9"/>
        <v>196690.93</v>
      </c>
      <c r="BE232" s="26">
        <f t="shared" si="10"/>
        <v>318682.30000000005</v>
      </c>
      <c r="BF232" s="26">
        <f t="shared" si="11"/>
        <v>515373.23000000004</v>
      </c>
    </row>
    <row r="233" spans="1:58" x14ac:dyDescent="0.25">
      <c r="A233" s="51">
        <v>20811000</v>
      </c>
      <c r="B233" s="54">
        <v>1</v>
      </c>
      <c r="C233" s="54">
        <v>1</v>
      </c>
      <c r="D233" s="54">
        <v>1</v>
      </c>
      <c r="E233" s="54" t="s">
        <v>16</v>
      </c>
      <c r="F233" s="53" t="s">
        <v>17</v>
      </c>
      <c r="G233" s="53" t="s">
        <v>18</v>
      </c>
      <c r="H233" s="53" t="s">
        <v>19</v>
      </c>
      <c r="I233" s="53" t="s">
        <v>2</v>
      </c>
      <c r="J233" s="53" t="s">
        <v>20</v>
      </c>
      <c r="K233" s="53" t="s">
        <v>280</v>
      </c>
      <c r="L233" s="53" t="s">
        <v>22</v>
      </c>
      <c r="M233" s="53" t="s">
        <v>138</v>
      </c>
      <c r="N233" s="24" t="s">
        <v>1045</v>
      </c>
      <c r="O233" s="24" t="s">
        <v>308</v>
      </c>
      <c r="P233" s="24" t="s">
        <v>308</v>
      </c>
      <c r="Q233" s="24" t="s">
        <v>280</v>
      </c>
      <c r="R233" s="27">
        <v>13929536.15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13929536.15</v>
      </c>
      <c r="AA233" s="25">
        <v>41085</v>
      </c>
      <c r="AB233" s="25">
        <v>46563</v>
      </c>
      <c r="AC233" s="28">
        <v>84000000</v>
      </c>
      <c r="AD233" s="28">
        <v>83263495.359999999</v>
      </c>
      <c r="AE233" s="28">
        <v>1.6493150684931508</v>
      </c>
      <c r="AF233" s="28">
        <v>15.008219178082191</v>
      </c>
      <c r="AG233" s="71">
        <v>7.0499000000000006E-2</v>
      </c>
      <c r="AH233" s="72" t="s">
        <v>2232</v>
      </c>
      <c r="AI233" s="71">
        <v>2.7782999999999999E-2</v>
      </c>
      <c r="AJ233" s="52">
        <v>1.6493150684931508</v>
      </c>
      <c r="AK233" s="52">
        <v>15.008219178082191</v>
      </c>
      <c r="AL233" s="71">
        <v>7.0499000000000006E-2</v>
      </c>
      <c r="AM233" s="24" t="s">
        <v>280</v>
      </c>
      <c r="AN233" s="24" t="s">
        <v>280</v>
      </c>
      <c r="AO233" s="24" t="s">
        <v>2002</v>
      </c>
      <c r="AP233" s="26">
        <v>0</v>
      </c>
      <c r="AQ233" s="26">
        <v>499192.67</v>
      </c>
      <c r="AR233" s="26">
        <v>0</v>
      </c>
      <c r="AS233" s="26">
        <v>0</v>
      </c>
      <c r="AT233" s="26">
        <v>0</v>
      </c>
      <c r="AU233" s="26">
        <v>0</v>
      </c>
      <c r="AV233" s="26">
        <v>0</v>
      </c>
      <c r="AW233" s="26">
        <v>372348.63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v>249596.33</v>
      </c>
      <c r="BD233" s="26">
        <f t="shared" si="9"/>
        <v>499192.67</v>
      </c>
      <c r="BE233" s="26">
        <f t="shared" si="10"/>
        <v>621944.96</v>
      </c>
      <c r="BF233" s="26">
        <f t="shared" si="11"/>
        <v>1121137.6299999999</v>
      </c>
    </row>
    <row r="234" spans="1:58" x14ac:dyDescent="0.25">
      <c r="A234" s="51">
        <v>20815000</v>
      </c>
      <c r="B234" s="54">
        <v>1</v>
      </c>
      <c r="C234" s="54">
        <v>1</v>
      </c>
      <c r="D234" s="54">
        <v>1</v>
      </c>
      <c r="E234" s="54" t="s">
        <v>16</v>
      </c>
      <c r="F234" s="53" t="s">
        <v>17</v>
      </c>
      <c r="G234" s="53" t="s">
        <v>18</v>
      </c>
      <c r="H234" s="53" t="s">
        <v>19</v>
      </c>
      <c r="I234" s="53" t="s">
        <v>2</v>
      </c>
      <c r="J234" s="53" t="s">
        <v>20</v>
      </c>
      <c r="K234" s="53" t="s">
        <v>280</v>
      </c>
      <c r="L234" s="53" t="s">
        <v>22</v>
      </c>
      <c r="M234" s="53" t="s">
        <v>138</v>
      </c>
      <c r="N234" s="24" t="s">
        <v>1045</v>
      </c>
      <c r="O234" s="24" t="s">
        <v>309</v>
      </c>
      <c r="P234" s="24" t="s">
        <v>309</v>
      </c>
      <c r="Q234" s="24" t="s">
        <v>28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5">
        <v>41368</v>
      </c>
      <c r="AB234" s="25">
        <v>45751</v>
      </c>
      <c r="AC234" s="28">
        <v>75000000</v>
      </c>
      <c r="AD234" s="28">
        <v>75000000</v>
      </c>
      <c r="AE234" s="28">
        <v>0</v>
      </c>
      <c r="AF234" s="28">
        <v>12.008219178082191</v>
      </c>
      <c r="AG234" s="71">
        <v>0</v>
      </c>
      <c r="AH234" s="72" t="s">
        <v>2232</v>
      </c>
      <c r="AI234" s="71">
        <v>0</v>
      </c>
      <c r="AJ234" s="52">
        <v>0</v>
      </c>
      <c r="AK234" s="52">
        <v>0</v>
      </c>
      <c r="AL234" s="71">
        <v>0</v>
      </c>
      <c r="AM234" s="24" t="s">
        <v>280</v>
      </c>
      <c r="AN234" s="24" t="s">
        <v>280</v>
      </c>
      <c r="AO234" s="24" t="s">
        <v>2002</v>
      </c>
      <c r="AP234" s="26">
        <v>0</v>
      </c>
      <c r="AQ234" s="26">
        <v>0</v>
      </c>
      <c r="AR234" s="26">
        <v>0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f t="shared" si="9"/>
        <v>0</v>
      </c>
      <c r="BE234" s="26">
        <f t="shared" si="10"/>
        <v>0</v>
      </c>
      <c r="BF234" s="26">
        <f t="shared" si="11"/>
        <v>0</v>
      </c>
    </row>
    <row r="235" spans="1:58" x14ac:dyDescent="0.25">
      <c r="A235" s="51">
        <v>20817000</v>
      </c>
      <c r="B235" s="54">
        <v>1</v>
      </c>
      <c r="C235" s="54">
        <v>1</v>
      </c>
      <c r="D235" s="54">
        <v>1</v>
      </c>
      <c r="E235" s="54" t="s">
        <v>16</v>
      </c>
      <c r="F235" s="53" t="s">
        <v>17</v>
      </c>
      <c r="G235" s="53" t="s">
        <v>18</v>
      </c>
      <c r="H235" s="53" t="s">
        <v>19</v>
      </c>
      <c r="I235" s="53" t="s">
        <v>2</v>
      </c>
      <c r="J235" s="53" t="s">
        <v>20</v>
      </c>
      <c r="K235" s="53" t="s">
        <v>280</v>
      </c>
      <c r="L235" s="53" t="s">
        <v>22</v>
      </c>
      <c r="M235" s="53" t="s">
        <v>138</v>
      </c>
      <c r="N235" s="24" t="s">
        <v>1045</v>
      </c>
      <c r="O235" s="24" t="s">
        <v>310</v>
      </c>
      <c r="P235" s="24" t="s">
        <v>310</v>
      </c>
      <c r="Q235" s="24" t="s">
        <v>280</v>
      </c>
      <c r="R235" s="27">
        <v>59221616.189999998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59221616.189999998</v>
      </c>
      <c r="AA235" s="25">
        <v>41611</v>
      </c>
      <c r="AB235" s="25">
        <v>47090</v>
      </c>
      <c r="AC235" s="28">
        <v>184093889.5</v>
      </c>
      <c r="AD235" s="28">
        <v>181750869.44</v>
      </c>
      <c r="AE235" s="28">
        <v>3.0931506849315067</v>
      </c>
      <c r="AF235" s="28">
        <v>15.010958904109589</v>
      </c>
      <c r="AG235" s="71">
        <v>7.4119000000000004E-2</v>
      </c>
      <c r="AH235" s="72" t="s">
        <v>2232</v>
      </c>
      <c r="AI235" s="71">
        <v>3.0283000000000001E-2</v>
      </c>
      <c r="AJ235" s="52">
        <v>3.0931506849315062</v>
      </c>
      <c r="AK235" s="52">
        <v>15.010958904109589</v>
      </c>
      <c r="AL235" s="71">
        <v>7.4119000000000004E-2</v>
      </c>
      <c r="AM235" s="24" t="s">
        <v>280</v>
      </c>
      <c r="AN235" s="24" t="s">
        <v>280</v>
      </c>
      <c r="AO235" s="24" t="s">
        <v>2002</v>
      </c>
      <c r="AP235" s="26">
        <v>0</v>
      </c>
      <c r="AQ235" s="26">
        <v>2514915.02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1902093.69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1593787.29</v>
      </c>
      <c r="BD235" s="26">
        <f t="shared" si="9"/>
        <v>2514915.02</v>
      </c>
      <c r="BE235" s="26">
        <f t="shared" si="10"/>
        <v>3495880.98</v>
      </c>
      <c r="BF235" s="26">
        <f t="shared" si="11"/>
        <v>6010796</v>
      </c>
    </row>
    <row r="236" spans="1:58" x14ac:dyDescent="0.25">
      <c r="A236" s="51">
        <v>20817001</v>
      </c>
      <c r="B236" s="54">
        <v>1</v>
      </c>
      <c r="C236" s="54">
        <v>1</v>
      </c>
      <c r="D236" s="54">
        <v>1</v>
      </c>
      <c r="E236" s="54" t="s">
        <v>16</v>
      </c>
      <c r="F236" s="53" t="s">
        <v>17</v>
      </c>
      <c r="G236" s="53" t="s">
        <v>18</v>
      </c>
      <c r="H236" s="53" t="s">
        <v>19</v>
      </c>
      <c r="I236" s="53" t="s">
        <v>2</v>
      </c>
      <c r="J236" s="53" t="s">
        <v>20</v>
      </c>
      <c r="K236" s="53" t="s">
        <v>280</v>
      </c>
      <c r="L236" s="53" t="s">
        <v>22</v>
      </c>
      <c r="M236" s="53" t="s">
        <v>138</v>
      </c>
      <c r="N236" s="24" t="s">
        <v>1045</v>
      </c>
      <c r="O236" s="24" t="s">
        <v>311</v>
      </c>
      <c r="P236" s="24" t="s">
        <v>311</v>
      </c>
      <c r="Q236" s="24" t="s">
        <v>280</v>
      </c>
      <c r="R236" s="27">
        <v>29243813.66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29243813.66</v>
      </c>
      <c r="AA236" s="25">
        <v>41611</v>
      </c>
      <c r="AB236" s="25">
        <v>47090</v>
      </c>
      <c r="AC236" s="28">
        <v>90906110.5</v>
      </c>
      <c r="AD236" s="28">
        <v>89749130.560000002</v>
      </c>
      <c r="AE236" s="28">
        <v>3.0931506849315067</v>
      </c>
      <c r="AF236" s="28">
        <v>15.010958904109589</v>
      </c>
      <c r="AG236" s="71">
        <v>7.4119000000000004E-2</v>
      </c>
      <c r="AH236" s="72" t="s">
        <v>2232</v>
      </c>
      <c r="AI236" s="71">
        <v>3.0283000000000001E-2</v>
      </c>
      <c r="AJ236" s="52">
        <v>3.0931506849315067</v>
      </c>
      <c r="AK236" s="52">
        <v>15.010958904109589</v>
      </c>
      <c r="AL236" s="71">
        <v>7.4119000000000004E-2</v>
      </c>
      <c r="AM236" s="24" t="s">
        <v>280</v>
      </c>
      <c r="AN236" s="24" t="s">
        <v>280</v>
      </c>
      <c r="AO236" s="24" t="s">
        <v>2002</v>
      </c>
      <c r="AP236" s="26">
        <v>0</v>
      </c>
      <c r="AQ236" s="26">
        <v>1101823.8</v>
      </c>
      <c r="AR236" s="26">
        <v>0</v>
      </c>
      <c r="AS236" s="26">
        <v>0</v>
      </c>
      <c r="AT236" s="26">
        <v>0</v>
      </c>
      <c r="AU236" s="26">
        <v>0</v>
      </c>
      <c r="AV236" s="26">
        <v>0</v>
      </c>
      <c r="AW236" s="26">
        <v>939259.63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787017</v>
      </c>
      <c r="BD236" s="26">
        <f t="shared" si="9"/>
        <v>1101823.8</v>
      </c>
      <c r="BE236" s="26">
        <f t="shared" si="10"/>
        <v>1726276.63</v>
      </c>
      <c r="BF236" s="26">
        <f t="shared" si="11"/>
        <v>2828100.4299999997</v>
      </c>
    </row>
    <row r="237" spans="1:58" x14ac:dyDescent="0.25">
      <c r="A237" s="51">
        <v>20819000</v>
      </c>
      <c r="B237" s="54">
        <v>1</v>
      </c>
      <c r="C237" s="54">
        <v>1</v>
      </c>
      <c r="D237" s="54">
        <v>1</v>
      </c>
      <c r="E237" s="54" t="s">
        <v>16</v>
      </c>
      <c r="F237" s="53" t="s">
        <v>17</v>
      </c>
      <c r="G237" s="53" t="s">
        <v>18</v>
      </c>
      <c r="H237" s="53" t="s">
        <v>19</v>
      </c>
      <c r="I237" s="53" t="s">
        <v>2</v>
      </c>
      <c r="J237" s="53" t="s">
        <v>20</v>
      </c>
      <c r="K237" s="53" t="s">
        <v>280</v>
      </c>
      <c r="L237" s="53" t="s">
        <v>22</v>
      </c>
      <c r="M237" s="53" t="s">
        <v>138</v>
      </c>
      <c r="N237" s="24" t="s">
        <v>1045</v>
      </c>
      <c r="O237" s="24" t="s">
        <v>312</v>
      </c>
      <c r="P237" s="24" t="s">
        <v>312</v>
      </c>
      <c r="Q237" s="24" t="s">
        <v>280</v>
      </c>
      <c r="R237" s="27">
        <v>44937243.38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44937243.386</v>
      </c>
      <c r="AA237" s="25">
        <v>41961</v>
      </c>
      <c r="AB237" s="25">
        <v>47440</v>
      </c>
      <c r="AC237" s="28">
        <v>120000000</v>
      </c>
      <c r="AD237" s="28">
        <v>119832649.09999999</v>
      </c>
      <c r="AE237" s="28">
        <v>4.0520547945205481</v>
      </c>
      <c r="AF237" s="28">
        <v>15.010958904109589</v>
      </c>
      <c r="AG237" s="71">
        <v>6.7970000000000003E-2</v>
      </c>
      <c r="AH237" s="72" t="s">
        <v>2232</v>
      </c>
      <c r="AI237" s="71">
        <v>2.5283E-2</v>
      </c>
      <c r="AJ237" s="52">
        <v>4.0520547945205481</v>
      </c>
      <c r="AK237" s="52">
        <v>15.010958904109589</v>
      </c>
      <c r="AL237" s="71">
        <v>6.7970000000000003E-2</v>
      </c>
      <c r="AM237" s="24" t="s">
        <v>280</v>
      </c>
      <c r="AN237" s="24" t="s">
        <v>280</v>
      </c>
      <c r="AO237" s="24" t="s">
        <v>2002</v>
      </c>
      <c r="AP237" s="26">
        <v>1588002.29</v>
      </c>
      <c r="AQ237" s="26">
        <v>0</v>
      </c>
      <c r="AR237" s="26">
        <v>0</v>
      </c>
      <c r="AS237" s="26">
        <v>0</v>
      </c>
      <c r="AT237" s="26">
        <v>0</v>
      </c>
      <c r="AU237" s="26">
        <v>0</v>
      </c>
      <c r="AV237" s="26">
        <v>1388543.07</v>
      </c>
      <c r="AW237" s="26">
        <v>0</v>
      </c>
      <c r="AX237" s="26">
        <v>0</v>
      </c>
      <c r="AY237" s="26">
        <v>0</v>
      </c>
      <c r="AZ237" s="26">
        <v>0</v>
      </c>
      <c r="BA237" s="26">
        <v>0</v>
      </c>
      <c r="BB237" s="26">
        <v>1235112.8899999999</v>
      </c>
      <c r="BC237" s="26">
        <v>0</v>
      </c>
      <c r="BD237" s="26">
        <f t="shared" si="9"/>
        <v>1588002.29</v>
      </c>
      <c r="BE237" s="26">
        <f t="shared" si="10"/>
        <v>2623655.96</v>
      </c>
      <c r="BF237" s="26">
        <f t="shared" si="11"/>
        <v>4211658.25</v>
      </c>
    </row>
    <row r="238" spans="1:58" x14ac:dyDescent="0.25">
      <c r="A238" s="51">
        <v>20822000</v>
      </c>
      <c r="B238" s="54">
        <v>1</v>
      </c>
      <c r="C238" s="54">
        <v>1</v>
      </c>
      <c r="D238" s="54">
        <v>1</v>
      </c>
      <c r="E238" s="54" t="s">
        <v>16</v>
      </c>
      <c r="F238" s="53" t="s">
        <v>17</v>
      </c>
      <c r="G238" s="53" t="s">
        <v>18</v>
      </c>
      <c r="H238" s="53" t="s">
        <v>19</v>
      </c>
      <c r="I238" s="53" t="s">
        <v>2</v>
      </c>
      <c r="J238" s="53" t="s">
        <v>20</v>
      </c>
      <c r="K238" s="53" t="s">
        <v>280</v>
      </c>
      <c r="L238" s="53" t="s">
        <v>22</v>
      </c>
      <c r="M238" s="53" t="s">
        <v>138</v>
      </c>
      <c r="N238" s="24" t="s">
        <v>1045</v>
      </c>
      <c r="O238" s="24" t="s">
        <v>313</v>
      </c>
      <c r="P238" s="24" t="s">
        <v>313</v>
      </c>
      <c r="Q238" s="24" t="s">
        <v>280</v>
      </c>
      <c r="R238" s="27">
        <v>23260000.050000001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23260000.050000001</v>
      </c>
      <c r="AA238" s="25">
        <v>41968</v>
      </c>
      <c r="AB238" s="25">
        <v>46351</v>
      </c>
      <c r="AC238" s="28">
        <v>176000000</v>
      </c>
      <c r="AD238" s="28">
        <v>139560000</v>
      </c>
      <c r="AE238" s="28">
        <v>1.0684931506849316</v>
      </c>
      <c r="AF238" s="28">
        <v>12.008219178082191</v>
      </c>
      <c r="AG238" s="71">
        <v>6.9121000000000002E-2</v>
      </c>
      <c r="AH238" s="72" t="s">
        <v>2232</v>
      </c>
      <c r="AI238" s="71">
        <v>2.4782999999999999E-2</v>
      </c>
      <c r="AJ238" s="52">
        <v>1.0684931506849316</v>
      </c>
      <c r="AK238" s="52">
        <v>12.008219178082193</v>
      </c>
      <c r="AL238" s="71">
        <v>6.9121000000000002E-2</v>
      </c>
      <c r="AM238" s="24" t="s">
        <v>280</v>
      </c>
      <c r="AN238" s="24" t="s">
        <v>280</v>
      </c>
      <c r="AO238" s="24" t="s">
        <v>2002</v>
      </c>
      <c r="AP238" s="26">
        <v>821741.17</v>
      </c>
      <c r="AQ238" s="26">
        <v>0</v>
      </c>
      <c r="AR238" s="26">
        <v>0</v>
      </c>
      <c r="AS238" s="26">
        <v>0</v>
      </c>
      <c r="AT238" s="26">
        <v>0</v>
      </c>
      <c r="AU238" s="26">
        <v>0</v>
      </c>
      <c r="AV238" s="26">
        <v>538895.48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273913.71999999997</v>
      </c>
      <c r="BC238" s="26">
        <v>0</v>
      </c>
      <c r="BD238" s="26">
        <f t="shared" si="9"/>
        <v>821741.17</v>
      </c>
      <c r="BE238" s="26">
        <f t="shared" si="10"/>
        <v>812809.2</v>
      </c>
      <c r="BF238" s="26">
        <f t="shared" si="11"/>
        <v>1634550.37</v>
      </c>
    </row>
    <row r="239" spans="1:58" x14ac:dyDescent="0.25">
      <c r="A239" s="51">
        <v>20823000</v>
      </c>
      <c r="B239" s="54">
        <v>1</v>
      </c>
      <c r="C239" s="54">
        <v>1</v>
      </c>
      <c r="D239" s="54">
        <v>1</v>
      </c>
      <c r="E239" s="54" t="s">
        <v>16</v>
      </c>
      <c r="F239" s="53" t="s">
        <v>17</v>
      </c>
      <c r="G239" s="53" t="s">
        <v>18</v>
      </c>
      <c r="H239" s="53" t="s">
        <v>19</v>
      </c>
      <c r="I239" s="53" t="s">
        <v>2</v>
      </c>
      <c r="J239" s="53" t="s">
        <v>20</v>
      </c>
      <c r="K239" s="53" t="s">
        <v>280</v>
      </c>
      <c r="L239" s="53" t="s">
        <v>22</v>
      </c>
      <c r="M239" s="53" t="s">
        <v>138</v>
      </c>
      <c r="N239" s="24" t="s">
        <v>1045</v>
      </c>
      <c r="O239" s="24" t="s">
        <v>314</v>
      </c>
      <c r="P239" s="24" t="s">
        <v>314</v>
      </c>
      <c r="Q239" s="24" t="s">
        <v>280</v>
      </c>
      <c r="R239" s="27">
        <v>75403584.944999993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75403584.944999993</v>
      </c>
      <c r="AA239" s="25">
        <v>41978</v>
      </c>
      <c r="AB239" s="25">
        <v>47457</v>
      </c>
      <c r="AC239" s="28">
        <v>200725000.00099999</v>
      </c>
      <c r="AD239" s="28">
        <v>200725000.00099999</v>
      </c>
      <c r="AE239" s="28">
        <v>4.0986301369863014</v>
      </c>
      <c r="AF239" s="28">
        <v>15.010958904109589</v>
      </c>
      <c r="AG239" s="71">
        <v>6.9217000000000001E-2</v>
      </c>
      <c r="AH239" s="72" t="s">
        <v>2232</v>
      </c>
      <c r="AI239" s="71">
        <v>2.5283E-2</v>
      </c>
      <c r="AJ239" s="52">
        <v>4.0986301369863014</v>
      </c>
      <c r="AK239" s="52">
        <v>15.010958904109588</v>
      </c>
      <c r="AL239" s="71">
        <v>6.9217000000000001E-2</v>
      </c>
      <c r="AM239" s="24" t="s">
        <v>280</v>
      </c>
      <c r="AN239" s="24" t="s">
        <v>280</v>
      </c>
      <c r="AO239" s="24" t="s">
        <v>2002</v>
      </c>
      <c r="AP239" s="26">
        <v>0</v>
      </c>
      <c r="AQ239" s="26">
        <v>2653098.39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2345422.7400000002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2063520.97</v>
      </c>
      <c r="BD239" s="26">
        <f t="shared" si="9"/>
        <v>2653098.39</v>
      </c>
      <c r="BE239" s="26">
        <f t="shared" si="10"/>
        <v>4408943.71</v>
      </c>
      <c r="BF239" s="26">
        <f t="shared" si="11"/>
        <v>7062042.0999999996</v>
      </c>
    </row>
    <row r="240" spans="1:58" x14ac:dyDescent="0.25">
      <c r="A240" s="51">
        <v>20825000</v>
      </c>
      <c r="B240" s="54">
        <v>1</v>
      </c>
      <c r="C240" s="54">
        <v>1</v>
      </c>
      <c r="D240" s="54">
        <v>1</v>
      </c>
      <c r="E240" s="54" t="s">
        <v>16</v>
      </c>
      <c r="F240" s="53" t="s">
        <v>17</v>
      </c>
      <c r="G240" s="53" t="s">
        <v>18</v>
      </c>
      <c r="H240" s="53" t="s">
        <v>19</v>
      </c>
      <c r="I240" s="53" t="s">
        <v>2</v>
      </c>
      <c r="J240" s="53" t="s">
        <v>20</v>
      </c>
      <c r="K240" s="53" t="s">
        <v>280</v>
      </c>
      <c r="L240" s="53" t="s">
        <v>22</v>
      </c>
      <c r="M240" s="53" t="s">
        <v>138</v>
      </c>
      <c r="N240" s="24" t="s">
        <v>1045</v>
      </c>
      <c r="O240" s="24" t="s">
        <v>315</v>
      </c>
      <c r="P240" s="24" t="s">
        <v>315</v>
      </c>
      <c r="Q240" s="24" t="s">
        <v>280</v>
      </c>
      <c r="R240" s="27">
        <v>85166666.659999996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85166666.659999996</v>
      </c>
      <c r="AA240" s="25">
        <v>42181</v>
      </c>
      <c r="AB240" s="25">
        <v>47660</v>
      </c>
      <c r="AC240" s="28">
        <v>210000000</v>
      </c>
      <c r="AD240" s="28">
        <v>210000000</v>
      </c>
      <c r="AE240" s="28">
        <v>4.6547945205479451</v>
      </c>
      <c r="AF240" s="28">
        <v>15.010958904109589</v>
      </c>
      <c r="AG240" s="71">
        <v>6.6999000000000003E-2</v>
      </c>
      <c r="AH240" s="72" t="s">
        <v>2232</v>
      </c>
      <c r="AI240" s="71">
        <v>2.4282999999999999E-2</v>
      </c>
      <c r="AJ240" s="52">
        <v>4.6547945205479451</v>
      </c>
      <c r="AK240" s="52">
        <v>15.010958904109588</v>
      </c>
      <c r="AL240" s="71">
        <v>6.6999000000000003E-2</v>
      </c>
      <c r="AM240" s="24" t="s">
        <v>280</v>
      </c>
      <c r="AN240" s="24" t="s">
        <v>280</v>
      </c>
      <c r="AO240" s="24" t="s">
        <v>2002</v>
      </c>
      <c r="AP240" s="26">
        <v>0</v>
      </c>
      <c r="AQ240" s="26">
        <v>2900591.43</v>
      </c>
      <c r="AR240" s="26">
        <v>0</v>
      </c>
      <c r="AS240" s="26">
        <v>0</v>
      </c>
      <c r="AT240" s="26">
        <v>0</v>
      </c>
      <c r="AU240" s="26">
        <v>0</v>
      </c>
      <c r="AV240" s="26">
        <v>0</v>
      </c>
      <c r="AW240" s="26">
        <v>2596267.08</v>
      </c>
      <c r="AX240" s="26">
        <v>0</v>
      </c>
      <c r="AY240" s="26">
        <v>0</v>
      </c>
      <c r="AZ240" s="26">
        <v>0</v>
      </c>
      <c r="BA240" s="26">
        <v>0</v>
      </c>
      <c r="BB240" s="26">
        <v>0</v>
      </c>
      <c r="BC240" s="26">
        <v>2320473.14</v>
      </c>
      <c r="BD240" s="26">
        <f t="shared" si="9"/>
        <v>2900591.43</v>
      </c>
      <c r="BE240" s="26">
        <f t="shared" si="10"/>
        <v>4916740.2200000007</v>
      </c>
      <c r="BF240" s="26">
        <f t="shared" si="11"/>
        <v>7817331.6500000004</v>
      </c>
    </row>
    <row r="241" spans="1:58" x14ac:dyDescent="0.25">
      <c r="A241" s="51">
        <v>20826000</v>
      </c>
      <c r="B241" s="54">
        <v>1</v>
      </c>
      <c r="C241" s="54">
        <v>1</v>
      </c>
      <c r="D241" s="54">
        <v>1</v>
      </c>
      <c r="E241" s="54" t="s">
        <v>16</v>
      </c>
      <c r="F241" s="53" t="s">
        <v>17</v>
      </c>
      <c r="G241" s="53" t="s">
        <v>18</v>
      </c>
      <c r="H241" s="53" t="s">
        <v>19</v>
      </c>
      <c r="I241" s="53" t="s">
        <v>2</v>
      </c>
      <c r="J241" s="53" t="s">
        <v>20</v>
      </c>
      <c r="K241" s="53" t="s">
        <v>280</v>
      </c>
      <c r="L241" s="53" t="s">
        <v>22</v>
      </c>
      <c r="M241" s="53" t="s">
        <v>138</v>
      </c>
      <c r="N241" s="24" t="s">
        <v>1045</v>
      </c>
      <c r="O241" s="24" t="s">
        <v>316</v>
      </c>
      <c r="P241" s="24" t="s">
        <v>316</v>
      </c>
      <c r="Q241" s="24" t="s">
        <v>280</v>
      </c>
      <c r="R241" s="27">
        <v>148148148.21000001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148148148.21000001</v>
      </c>
      <c r="AA241" s="25">
        <v>42199</v>
      </c>
      <c r="AB241" s="25">
        <v>47678</v>
      </c>
      <c r="AC241" s="28">
        <v>400000000</v>
      </c>
      <c r="AD241" s="28">
        <v>400000000</v>
      </c>
      <c r="AE241" s="28">
        <v>4.7041095890410958</v>
      </c>
      <c r="AF241" s="28">
        <v>15.010958904109589</v>
      </c>
      <c r="AG241" s="71">
        <v>6.6728999999999997E-2</v>
      </c>
      <c r="AH241" s="72" t="s">
        <v>2232</v>
      </c>
      <c r="AI241" s="71">
        <v>2.4282999999999999E-2</v>
      </c>
      <c r="AJ241" s="52">
        <v>4.7041095890410958</v>
      </c>
      <c r="AK241" s="52">
        <v>15.010958904109588</v>
      </c>
      <c r="AL241" s="71">
        <v>6.6728999999999997E-2</v>
      </c>
      <c r="AM241" s="24" t="s">
        <v>280</v>
      </c>
      <c r="AN241" s="24" t="s">
        <v>280</v>
      </c>
      <c r="AO241" s="24" t="s">
        <v>2002</v>
      </c>
      <c r="AP241" s="26">
        <v>0</v>
      </c>
      <c r="AQ241" s="26">
        <v>0</v>
      </c>
      <c r="AR241" s="26">
        <v>5052730.87</v>
      </c>
      <c r="AS241" s="26">
        <v>0</v>
      </c>
      <c r="AT241" s="26">
        <v>0</v>
      </c>
      <c r="AU241" s="26">
        <v>0</v>
      </c>
      <c r="AV241" s="26">
        <v>0</v>
      </c>
      <c r="AW241" s="26">
        <v>0</v>
      </c>
      <c r="AX241" s="26">
        <v>4473314.45</v>
      </c>
      <c r="AY241" s="26">
        <v>0</v>
      </c>
      <c r="AZ241" s="26">
        <v>0</v>
      </c>
      <c r="BA241" s="26">
        <v>0</v>
      </c>
      <c r="BB241" s="26">
        <v>0</v>
      </c>
      <c r="BC241" s="26">
        <v>0</v>
      </c>
      <c r="BD241" s="26">
        <f t="shared" si="9"/>
        <v>0</v>
      </c>
      <c r="BE241" s="26">
        <f t="shared" si="10"/>
        <v>9526045.3200000003</v>
      </c>
      <c r="BF241" s="26">
        <f t="shared" si="11"/>
        <v>9526045.3200000003</v>
      </c>
    </row>
    <row r="242" spans="1:58" x14ac:dyDescent="0.25">
      <c r="A242" s="51">
        <v>20825001</v>
      </c>
      <c r="B242" s="54">
        <v>1</v>
      </c>
      <c r="C242" s="54">
        <v>1</v>
      </c>
      <c r="D242" s="54">
        <v>1</v>
      </c>
      <c r="E242" s="54" t="s">
        <v>16</v>
      </c>
      <c r="F242" s="53" t="s">
        <v>17</v>
      </c>
      <c r="G242" s="53" t="s">
        <v>18</v>
      </c>
      <c r="H242" s="53" t="s">
        <v>19</v>
      </c>
      <c r="I242" s="53" t="s">
        <v>2</v>
      </c>
      <c r="J242" s="53" t="s">
        <v>20</v>
      </c>
      <c r="K242" s="53" t="s">
        <v>280</v>
      </c>
      <c r="L242" s="53" t="s">
        <v>22</v>
      </c>
      <c r="M242" s="53" t="s">
        <v>138</v>
      </c>
      <c r="N242" s="24" t="s">
        <v>1045</v>
      </c>
      <c r="O242" s="24" t="s">
        <v>317</v>
      </c>
      <c r="P242" s="24" t="s">
        <v>317</v>
      </c>
      <c r="Q242" s="24" t="s">
        <v>280</v>
      </c>
      <c r="R242" s="27">
        <v>16666666.619999999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6666666.619999999</v>
      </c>
      <c r="AA242" s="25">
        <v>42181</v>
      </c>
      <c r="AB242" s="25">
        <v>47660</v>
      </c>
      <c r="AC242" s="28">
        <v>40000000</v>
      </c>
      <c r="AD242" s="28">
        <v>40000000</v>
      </c>
      <c r="AE242" s="28">
        <v>4.6547945205479451</v>
      </c>
      <c r="AF242" s="28">
        <v>15.010958904109589</v>
      </c>
      <c r="AG242" s="71">
        <v>6.6999000000000003E-2</v>
      </c>
      <c r="AH242" s="72" t="s">
        <v>2232</v>
      </c>
      <c r="AI242" s="71">
        <v>1.3283E-2</v>
      </c>
      <c r="AJ242" s="52">
        <v>4.6547945205479451</v>
      </c>
      <c r="AK242" s="52">
        <v>15.010958904109589</v>
      </c>
      <c r="AL242" s="71">
        <v>6.6999000000000003E-2</v>
      </c>
      <c r="AM242" s="24" t="s">
        <v>280</v>
      </c>
      <c r="AN242" s="24" t="s">
        <v>280</v>
      </c>
      <c r="AO242" s="24" t="s">
        <v>2002</v>
      </c>
      <c r="AP242" s="26">
        <v>0</v>
      </c>
      <c r="AQ242" s="26">
        <v>567630.42000000004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508075.75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v>454104.33</v>
      </c>
      <c r="BD242" s="26">
        <f t="shared" si="9"/>
        <v>567630.42000000004</v>
      </c>
      <c r="BE242" s="26">
        <f t="shared" si="10"/>
        <v>962180.08000000007</v>
      </c>
      <c r="BF242" s="26">
        <f t="shared" si="11"/>
        <v>1529810.5</v>
      </c>
    </row>
    <row r="243" spans="1:58" x14ac:dyDescent="0.25">
      <c r="A243" s="51">
        <v>20831000</v>
      </c>
      <c r="B243" s="54">
        <v>1</v>
      </c>
      <c r="C243" s="54">
        <v>1</v>
      </c>
      <c r="D243" s="54">
        <v>1</v>
      </c>
      <c r="E243" s="54" t="s">
        <v>16</v>
      </c>
      <c r="F243" s="53" t="s">
        <v>17</v>
      </c>
      <c r="G243" s="53" t="s">
        <v>18</v>
      </c>
      <c r="H243" s="53" t="s">
        <v>19</v>
      </c>
      <c r="I243" s="53" t="s">
        <v>2</v>
      </c>
      <c r="J243" s="53" t="s">
        <v>20</v>
      </c>
      <c r="K243" s="53" t="s">
        <v>280</v>
      </c>
      <c r="L243" s="53" t="s">
        <v>22</v>
      </c>
      <c r="M243" s="53" t="s">
        <v>138</v>
      </c>
      <c r="N243" s="24" t="s">
        <v>1045</v>
      </c>
      <c r="O243" s="24" t="s">
        <v>318</v>
      </c>
      <c r="P243" s="24" t="s">
        <v>318</v>
      </c>
      <c r="Q243" s="24" t="s">
        <v>280</v>
      </c>
      <c r="R243" s="27">
        <v>46168810.18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46168810.18</v>
      </c>
      <c r="AA243" s="25">
        <v>42636</v>
      </c>
      <c r="AB243" s="25">
        <v>48114</v>
      </c>
      <c r="AC243" s="28">
        <v>100000000</v>
      </c>
      <c r="AD243" s="28">
        <v>100000000</v>
      </c>
      <c r="AE243" s="28">
        <v>5.8986301369863012</v>
      </c>
      <c r="AF243" s="28">
        <v>15.008219178082191</v>
      </c>
      <c r="AG243" s="71">
        <v>6.6635E-2</v>
      </c>
      <c r="AH243" s="72" t="s">
        <v>2232</v>
      </c>
      <c r="AI243" s="71">
        <v>2.4282999999999999E-2</v>
      </c>
      <c r="AJ243" s="52">
        <v>5.8986301369863012</v>
      </c>
      <c r="AK243" s="52">
        <v>15.008219178082189</v>
      </c>
      <c r="AL243" s="71">
        <v>6.6635E-2</v>
      </c>
      <c r="AM243" s="24" t="s">
        <v>280</v>
      </c>
      <c r="AN243" s="24" t="s">
        <v>280</v>
      </c>
      <c r="AO243" s="24" t="s">
        <v>2002</v>
      </c>
      <c r="AP243" s="26">
        <v>0</v>
      </c>
      <c r="AQ243" s="26">
        <v>0</v>
      </c>
      <c r="AR243" s="26">
        <v>0</v>
      </c>
      <c r="AS243" s="26">
        <v>0</v>
      </c>
      <c r="AT243" s="26">
        <v>1546775.05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1441377.86</v>
      </c>
      <c r="BA243" s="26">
        <v>0</v>
      </c>
      <c r="BB243" s="26">
        <v>0</v>
      </c>
      <c r="BC243" s="26">
        <v>0</v>
      </c>
      <c r="BD243" s="26">
        <f t="shared" si="9"/>
        <v>0</v>
      </c>
      <c r="BE243" s="26">
        <f t="shared" si="10"/>
        <v>2988152.91</v>
      </c>
      <c r="BF243" s="26">
        <f t="shared" si="11"/>
        <v>2988152.91</v>
      </c>
    </row>
    <row r="244" spans="1:58" x14ac:dyDescent="0.25">
      <c r="A244" s="51">
        <v>20827000</v>
      </c>
      <c r="B244" s="54">
        <v>1</v>
      </c>
      <c r="C244" s="54">
        <v>1</v>
      </c>
      <c r="D244" s="54">
        <v>0</v>
      </c>
      <c r="E244" s="54" t="s">
        <v>16</v>
      </c>
      <c r="F244" s="53" t="s">
        <v>17</v>
      </c>
      <c r="G244" s="53" t="s">
        <v>18</v>
      </c>
      <c r="H244" s="53" t="s">
        <v>36</v>
      </c>
      <c r="I244" s="53" t="s">
        <v>37</v>
      </c>
      <c r="J244" s="53" t="s">
        <v>20</v>
      </c>
      <c r="K244" s="53" t="s">
        <v>280</v>
      </c>
      <c r="L244" s="53" t="s">
        <v>38</v>
      </c>
      <c r="M244" s="53" t="s">
        <v>138</v>
      </c>
      <c r="N244" s="24" t="s">
        <v>1045</v>
      </c>
      <c r="O244" s="24" t="s">
        <v>319</v>
      </c>
      <c r="P244" s="24" t="s">
        <v>319</v>
      </c>
      <c r="Q244" s="24" t="s">
        <v>280</v>
      </c>
      <c r="R244" s="27">
        <v>29999999.969999999</v>
      </c>
      <c r="S244" s="27">
        <v>0</v>
      </c>
      <c r="T244" s="27">
        <v>2727272.73</v>
      </c>
      <c r="U244" s="27">
        <v>997186.52</v>
      </c>
      <c r="V244" s="27">
        <v>0</v>
      </c>
      <c r="W244" s="27">
        <v>0</v>
      </c>
      <c r="X244" s="27">
        <v>0</v>
      </c>
      <c r="Y244" s="27">
        <v>0</v>
      </c>
      <c r="Z244" s="27">
        <v>27272727.239999998</v>
      </c>
      <c r="AA244" s="25">
        <v>42303</v>
      </c>
      <c r="AB244" s="25">
        <v>47782</v>
      </c>
      <c r="AC244" s="28">
        <v>60000000</v>
      </c>
      <c r="AD244" s="28">
        <v>60000000</v>
      </c>
      <c r="AE244" s="28">
        <v>4.9890410958904106</v>
      </c>
      <c r="AF244" s="28">
        <v>15.010958904109589</v>
      </c>
      <c r="AG244" s="71">
        <v>6.5708000000000003E-2</v>
      </c>
      <c r="AH244" s="72" t="s">
        <v>2232</v>
      </c>
      <c r="AI244" s="71">
        <v>2.4282999999999999E-2</v>
      </c>
      <c r="AJ244" s="52">
        <v>4.9890410958904106</v>
      </c>
      <c r="AK244" s="52">
        <v>15.010958904109589</v>
      </c>
      <c r="AL244" s="71">
        <v>6.5708000000000003E-2</v>
      </c>
      <c r="AM244" s="24" t="s">
        <v>280</v>
      </c>
      <c r="AN244" s="24" t="s">
        <v>280</v>
      </c>
      <c r="AO244" s="24" t="s">
        <v>2002</v>
      </c>
      <c r="AP244" s="26">
        <v>0</v>
      </c>
      <c r="AQ244" s="26">
        <v>0</v>
      </c>
      <c r="AR244" s="26">
        <v>0</v>
      </c>
      <c r="AS244" s="26">
        <v>0</v>
      </c>
      <c r="AT244" s="26">
        <v>0</v>
      </c>
      <c r="AU244" s="26">
        <v>905973.94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819856.64</v>
      </c>
      <c r="BB244" s="26">
        <v>0</v>
      </c>
      <c r="BC244" s="26">
        <v>0</v>
      </c>
      <c r="BD244" s="26">
        <f t="shared" si="9"/>
        <v>0</v>
      </c>
      <c r="BE244" s="26">
        <f t="shared" si="10"/>
        <v>1725830.58</v>
      </c>
      <c r="BF244" s="26">
        <f t="shared" si="11"/>
        <v>1725830.58</v>
      </c>
    </row>
    <row r="245" spans="1:58" x14ac:dyDescent="0.25">
      <c r="A245" s="51">
        <v>20834000</v>
      </c>
      <c r="B245" s="54">
        <v>1</v>
      </c>
      <c r="C245" s="54">
        <v>1</v>
      </c>
      <c r="D245" s="54">
        <v>0</v>
      </c>
      <c r="E245" s="54" t="s">
        <v>16</v>
      </c>
      <c r="F245" s="53" t="s">
        <v>17</v>
      </c>
      <c r="G245" s="53" t="s">
        <v>18</v>
      </c>
      <c r="H245" s="53" t="s">
        <v>36</v>
      </c>
      <c r="I245" s="53" t="s">
        <v>37</v>
      </c>
      <c r="J245" s="53" t="s">
        <v>20</v>
      </c>
      <c r="K245" s="53" t="s">
        <v>280</v>
      </c>
      <c r="L245" s="53" t="s">
        <v>70</v>
      </c>
      <c r="M245" s="53" t="s">
        <v>138</v>
      </c>
      <c r="N245" s="24" t="s">
        <v>1045</v>
      </c>
      <c r="O245" s="24" t="s">
        <v>320</v>
      </c>
      <c r="P245" s="24" t="s">
        <v>320</v>
      </c>
      <c r="Q245" s="24" t="s">
        <v>280</v>
      </c>
      <c r="R245" s="27">
        <v>1837500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18375000</v>
      </c>
      <c r="AA245" s="25">
        <v>43357</v>
      </c>
      <c r="AB245" s="25">
        <v>47010</v>
      </c>
      <c r="AC245" s="28">
        <v>49000000</v>
      </c>
      <c r="AD245" s="28">
        <v>49000000</v>
      </c>
      <c r="AE245" s="28">
        <v>2.8739726027397259</v>
      </c>
      <c r="AF245" s="28">
        <v>10.008219178082191</v>
      </c>
      <c r="AG245" s="71">
        <v>6.3392000000000004E-2</v>
      </c>
      <c r="AH245" s="72" t="s">
        <v>2232</v>
      </c>
      <c r="AI245" s="71">
        <v>2.1783E-2</v>
      </c>
      <c r="AJ245" s="52">
        <v>2.8739726027397259</v>
      </c>
      <c r="AK245" s="52">
        <v>10.008219178082191</v>
      </c>
      <c r="AL245" s="71">
        <v>6.3392000000000004E-2</v>
      </c>
      <c r="AM245" s="24" t="s">
        <v>280</v>
      </c>
      <c r="AN245" s="24" t="s">
        <v>280</v>
      </c>
      <c r="AO245" s="24" t="s">
        <v>2002</v>
      </c>
      <c r="AP245" s="26">
        <v>0</v>
      </c>
      <c r="AQ245" s="26">
        <v>0</v>
      </c>
      <c r="AR245" s="26">
        <v>0</v>
      </c>
      <c r="AS245" s="26">
        <v>0</v>
      </c>
      <c r="AT245" s="26">
        <v>585649.63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496130.44</v>
      </c>
      <c r="BA245" s="26">
        <v>0</v>
      </c>
      <c r="BB245" s="26">
        <v>0</v>
      </c>
      <c r="BC245" s="26">
        <v>0</v>
      </c>
      <c r="BD245" s="26">
        <f t="shared" si="9"/>
        <v>0</v>
      </c>
      <c r="BE245" s="26">
        <f t="shared" si="10"/>
        <v>1081780.07</v>
      </c>
      <c r="BF245" s="26">
        <f t="shared" si="11"/>
        <v>1081780.07</v>
      </c>
    </row>
    <row r="246" spans="1:58" x14ac:dyDescent="0.25">
      <c r="A246" s="51">
        <v>20851000</v>
      </c>
      <c r="B246" s="54">
        <v>1</v>
      </c>
      <c r="C246" s="54">
        <v>1</v>
      </c>
      <c r="D246" s="54">
        <v>0</v>
      </c>
      <c r="E246" s="54" t="s">
        <v>16</v>
      </c>
      <c r="F246" s="53" t="s">
        <v>17</v>
      </c>
      <c r="G246" s="53" t="s">
        <v>18</v>
      </c>
      <c r="H246" s="53" t="s">
        <v>36</v>
      </c>
      <c r="I246" s="53" t="s">
        <v>37</v>
      </c>
      <c r="J246" s="53" t="s">
        <v>20</v>
      </c>
      <c r="K246" s="53" t="s">
        <v>280</v>
      </c>
      <c r="L246" s="53" t="s">
        <v>70</v>
      </c>
      <c r="M246" s="53" t="s">
        <v>138</v>
      </c>
      <c r="N246" s="24" t="s">
        <v>1045</v>
      </c>
      <c r="O246" s="24" t="s">
        <v>321</v>
      </c>
      <c r="P246" s="24" t="s">
        <v>321</v>
      </c>
      <c r="Q246" s="24" t="s">
        <v>280</v>
      </c>
      <c r="R246" s="27">
        <v>31945647.550000001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31945647.550000001</v>
      </c>
      <c r="AA246" s="25">
        <v>44169</v>
      </c>
      <c r="AB246" s="25">
        <v>47821</v>
      </c>
      <c r="AC246" s="28">
        <v>49000000</v>
      </c>
      <c r="AD246" s="28">
        <v>49000000</v>
      </c>
      <c r="AE246" s="28">
        <v>5.095890410958904</v>
      </c>
      <c r="AF246" s="28">
        <v>10.005479452054795</v>
      </c>
      <c r="AG246" s="71">
        <v>6.5536999999999998E-2</v>
      </c>
      <c r="AH246" s="72" t="s">
        <v>2232</v>
      </c>
      <c r="AI246" s="71">
        <v>2.1783E-2</v>
      </c>
      <c r="AJ246" s="52">
        <v>5.095890410958904</v>
      </c>
      <c r="AK246" s="52">
        <v>10.005479452054795</v>
      </c>
      <c r="AL246" s="71">
        <v>6.5536999999999998E-2</v>
      </c>
      <c r="AM246" s="24" t="s">
        <v>280</v>
      </c>
      <c r="AN246" s="24" t="s">
        <v>280</v>
      </c>
      <c r="AO246" s="24" t="s">
        <v>2002</v>
      </c>
      <c r="AP246" s="26">
        <v>0</v>
      </c>
      <c r="AQ246" s="26">
        <v>1064257.8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962220.17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v>870756.38</v>
      </c>
      <c r="BD246" s="26">
        <f t="shared" si="9"/>
        <v>1064257.8</v>
      </c>
      <c r="BE246" s="26">
        <f t="shared" si="10"/>
        <v>1832976.55</v>
      </c>
      <c r="BF246" s="26">
        <f t="shared" si="11"/>
        <v>2897234.35</v>
      </c>
    </row>
    <row r="247" spans="1:58" x14ac:dyDescent="0.25">
      <c r="A247" s="51">
        <v>20828000</v>
      </c>
      <c r="B247" s="54">
        <v>1</v>
      </c>
      <c r="C247" s="54">
        <v>1</v>
      </c>
      <c r="D247" s="54">
        <v>0</v>
      </c>
      <c r="E247" s="54" t="s">
        <v>16</v>
      </c>
      <c r="F247" s="53" t="s">
        <v>17</v>
      </c>
      <c r="G247" s="53" t="s">
        <v>18</v>
      </c>
      <c r="H247" s="53" t="s">
        <v>36</v>
      </c>
      <c r="I247" s="53" t="s">
        <v>37</v>
      </c>
      <c r="J247" s="53" t="s">
        <v>20</v>
      </c>
      <c r="K247" s="53" t="s">
        <v>280</v>
      </c>
      <c r="L247" s="53" t="s">
        <v>70</v>
      </c>
      <c r="M247" s="53" t="s">
        <v>138</v>
      </c>
      <c r="N247" s="24" t="s">
        <v>1045</v>
      </c>
      <c r="O247" s="24" t="s">
        <v>322</v>
      </c>
      <c r="P247" s="24" t="s">
        <v>322</v>
      </c>
      <c r="Q247" s="24" t="s">
        <v>280</v>
      </c>
      <c r="R247" s="27">
        <v>3114375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14375</v>
      </c>
      <c r="AA247" s="25">
        <v>42334</v>
      </c>
      <c r="AB247" s="25">
        <v>45981</v>
      </c>
      <c r="AC247" s="28">
        <v>49350000</v>
      </c>
      <c r="AD247" s="28">
        <v>49350000</v>
      </c>
      <c r="AE247" s="28">
        <v>5.4794520547945202E-2</v>
      </c>
      <c r="AF247" s="28">
        <v>9.9917808219178088</v>
      </c>
      <c r="AG247" s="71">
        <v>6.8098000000000006E-2</v>
      </c>
      <c r="AH247" s="72" t="s">
        <v>2232</v>
      </c>
      <c r="AI247" s="71">
        <v>2.3782999999999999E-2</v>
      </c>
      <c r="AJ247" s="52">
        <v>5.4794520547945202E-2</v>
      </c>
      <c r="AK247" s="52">
        <v>9.9917808219178088</v>
      </c>
      <c r="AL247" s="71">
        <v>6.8098000000000006E-2</v>
      </c>
      <c r="AM247" s="24" t="s">
        <v>280</v>
      </c>
      <c r="AN247" s="24" t="s">
        <v>280</v>
      </c>
      <c r="AO247" s="24" t="s">
        <v>2002</v>
      </c>
      <c r="AP247" s="26">
        <v>108397.83</v>
      </c>
      <c r="AQ247" s="26">
        <v>0</v>
      </c>
      <c r="AR247" s="26">
        <v>0</v>
      </c>
      <c r="AS247" s="26">
        <v>0</v>
      </c>
      <c r="AT247" s="26">
        <v>0</v>
      </c>
      <c r="AU247" s="26">
        <v>0</v>
      </c>
      <c r="AV247" s="26">
        <v>0</v>
      </c>
      <c r="AW247" s="26">
        <v>0</v>
      </c>
      <c r="AX247" s="26">
        <v>0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f t="shared" si="9"/>
        <v>108397.83</v>
      </c>
      <c r="BE247" s="26">
        <f t="shared" si="10"/>
        <v>0</v>
      </c>
      <c r="BF247" s="26">
        <f t="shared" si="11"/>
        <v>108397.83</v>
      </c>
    </row>
    <row r="248" spans="1:58" x14ac:dyDescent="0.25">
      <c r="A248" s="51">
        <v>20824000</v>
      </c>
      <c r="B248" s="54">
        <v>1</v>
      </c>
      <c r="C248" s="54">
        <v>1</v>
      </c>
      <c r="D248" s="54">
        <v>0</v>
      </c>
      <c r="E248" s="54" t="s">
        <v>16</v>
      </c>
      <c r="F248" s="53" t="s">
        <v>17</v>
      </c>
      <c r="G248" s="53" t="s">
        <v>18</v>
      </c>
      <c r="H248" s="53" t="s">
        <v>36</v>
      </c>
      <c r="I248" s="53" t="s">
        <v>37</v>
      </c>
      <c r="J248" s="53" t="s">
        <v>20</v>
      </c>
      <c r="K248" s="53" t="s">
        <v>280</v>
      </c>
      <c r="L248" s="53" t="s">
        <v>323</v>
      </c>
      <c r="M248" s="53" t="s">
        <v>138</v>
      </c>
      <c r="N248" s="24" t="s">
        <v>1045</v>
      </c>
      <c r="O248" s="24" t="s">
        <v>324</v>
      </c>
      <c r="P248" s="24" t="s">
        <v>324</v>
      </c>
      <c r="Q248" s="24" t="s">
        <v>280</v>
      </c>
      <c r="R248" s="27">
        <v>11008596.65</v>
      </c>
      <c r="S248" s="27">
        <v>0</v>
      </c>
      <c r="T248" s="27">
        <v>3669532.24</v>
      </c>
      <c r="U248" s="27">
        <v>383524.37</v>
      </c>
      <c r="V248" s="27">
        <v>0</v>
      </c>
      <c r="W248" s="27">
        <v>0</v>
      </c>
      <c r="X248" s="27">
        <v>0</v>
      </c>
      <c r="Y248" s="27">
        <v>0</v>
      </c>
      <c r="Z248" s="27">
        <v>7339064.4100000001</v>
      </c>
      <c r="AA248" s="25">
        <v>41933</v>
      </c>
      <c r="AB248" s="25">
        <v>46316</v>
      </c>
      <c r="AC248" s="28">
        <v>56500000</v>
      </c>
      <c r="AD248" s="28">
        <v>56500000</v>
      </c>
      <c r="AE248" s="28">
        <v>0.9726027397260274</v>
      </c>
      <c r="AF248" s="28">
        <v>12.008219178082191</v>
      </c>
      <c r="AG248" s="71">
        <v>6.8534999999999999E-2</v>
      </c>
      <c r="AH248" s="72" t="s">
        <v>2232</v>
      </c>
      <c r="AI248" s="71">
        <v>2.7283000000000002E-2</v>
      </c>
      <c r="AJ248" s="52">
        <v>0.97260273972602751</v>
      </c>
      <c r="AK248" s="52">
        <v>12.008219178082191</v>
      </c>
      <c r="AL248" s="71">
        <v>6.8534999999999999E-2</v>
      </c>
      <c r="AM248" s="24" t="s">
        <v>280</v>
      </c>
      <c r="AN248" s="24" t="s">
        <v>280</v>
      </c>
      <c r="AO248" s="24" t="s">
        <v>2002</v>
      </c>
      <c r="AP248" s="26">
        <v>0</v>
      </c>
      <c r="AQ248" s="26">
        <v>0</v>
      </c>
      <c r="AR248" s="26">
        <v>0</v>
      </c>
      <c r="AS248" s="26">
        <v>0</v>
      </c>
      <c r="AT248" s="26">
        <v>0</v>
      </c>
      <c r="AU248" s="26">
        <v>254285.74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127841.46</v>
      </c>
      <c r="BB248" s="26">
        <v>0</v>
      </c>
      <c r="BC248" s="26">
        <v>0</v>
      </c>
      <c r="BD248" s="26">
        <f t="shared" si="9"/>
        <v>0</v>
      </c>
      <c r="BE248" s="26">
        <f t="shared" si="10"/>
        <v>382127.2</v>
      </c>
      <c r="BF248" s="26">
        <f t="shared" si="11"/>
        <v>382127.2</v>
      </c>
    </row>
    <row r="249" spans="1:58" x14ac:dyDescent="0.25">
      <c r="A249" s="51">
        <v>20619000</v>
      </c>
      <c r="B249" s="54">
        <v>1</v>
      </c>
      <c r="C249" s="54">
        <v>1</v>
      </c>
      <c r="D249" s="54">
        <v>1</v>
      </c>
      <c r="E249" s="54" t="s">
        <v>16</v>
      </c>
      <c r="F249" s="53" t="s">
        <v>17</v>
      </c>
      <c r="G249" s="53" t="s">
        <v>18</v>
      </c>
      <c r="H249" s="53" t="s">
        <v>19</v>
      </c>
      <c r="I249" s="53" t="s">
        <v>2</v>
      </c>
      <c r="J249" s="53" t="s">
        <v>20</v>
      </c>
      <c r="K249" s="53" t="s">
        <v>325</v>
      </c>
      <c r="L249" s="53" t="s">
        <v>22</v>
      </c>
      <c r="M249" s="53" t="s">
        <v>138</v>
      </c>
      <c r="N249" s="24" t="s">
        <v>1045</v>
      </c>
      <c r="O249" s="24">
        <v>2000002638</v>
      </c>
      <c r="P249" s="24">
        <v>2000002638</v>
      </c>
      <c r="Q249" s="24" t="s">
        <v>325</v>
      </c>
      <c r="R249" s="27">
        <v>1958156.19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958156.19</v>
      </c>
      <c r="AA249" s="25">
        <v>43654</v>
      </c>
      <c r="AB249" s="25">
        <v>50175</v>
      </c>
      <c r="AC249" s="28">
        <v>10000000</v>
      </c>
      <c r="AD249" s="28">
        <v>1958156.19</v>
      </c>
      <c r="AE249" s="28">
        <v>11.545205479452054</v>
      </c>
      <c r="AF249" s="28">
        <v>17.865753424657534</v>
      </c>
      <c r="AG249" s="71">
        <v>1.72E-2</v>
      </c>
      <c r="AH249" s="72" t="s">
        <v>2243</v>
      </c>
      <c r="AI249" s="71">
        <v>0</v>
      </c>
      <c r="AJ249" s="52">
        <v>11.545205479452054</v>
      </c>
      <c r="AK249" s="52">
        <v>17.865753424657534</v>
      </c>
      <c r="AL249" s="71">
        <v>1.72E-2</v>
      </c>
      <c r="AM249" s="24" t="s">
        <v>325</v>
      </c>
      <c r="AN249" s="24" t="s">
        <v>325</v>
      </c>
      <c r="AO249" s="24" t="s">
        <v>2002</v>
      </c>
      <c r="AP249" s="26">
        <v>14412.03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13586.34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13211.02</v>
      </c>
      <c r="BC249" s="26">
        <v>0</v>
      </c>
      <c r="BD249" s="26">
        <f t="shared" si="9"/>
        <v>14412.03</v>
      </c>
      <c r="BE249" s="26">
        <f t="shared" si="10"/>
        <v>26797.360000000001</v>
      </c>
      <c r="BF249" s="26">
        <f t="shared" si="11"/>
        <v>41209.39</v>
      </c>
    </row>
    <row r="250" spans="1:58" x14ac:dyDescent="0.25">
      <c r="A250" s="51">
        <v>20614000</v>
      </c>
      <c r="B250" s="54">
        <v>1</v>
      </c>
      <c r="C250" s="54">
        <v>1</v>
      </c>
      <c r="D250" s="54">
        <v>1</v>
      </c>
      <c r="E250" s="54" t="s">
        <v>326</v>
      </c>
      <c r="F250" s="53" t="s">
        <v>17</v>
      </c>
      <c r="G250" s="53" t="s">
        <v>18</v>
      </c>
      <c r="H250" s="53" t="s">
        <v>19</v>
      </c>
      <c r="I250" s="53" t="s">
        <v>2</v>
      </c>
      <c r="J250" s="53" t="s">
        <v>20</v>
      </c>
      <c r="K250" s="53" t="s">
        <v>325</v>
      </c>
      <c r="L250" s="53" t="s">
        <v>22</v>
      </c>
      <c r="M250" s="53" t="s">
        <v>138</v>
      </c>
      <c r="N250" s="24" t="s">
        <v>1045</v>
      </c>
      <c r="O250" s="24" t="s">
        <v>327</v>
      </c>
      <c r="P250" s="24" t="s">
        <v>327</v>
      </c>
      <c r="Q250" s="24" t="s">
        <v>325</v>
      </c>
      <c r="R250" s="27">
        <v>8058574.5060000001</v>
      </c>
      <c r="S250" s="27">
        <v>0</v>
      </c>
      <c r="T250" s="27">
        <v>0</v>
      </c>
      <c r="U250" s="27">
        <v>0</v>
      </c>
      <c r="V250" s="27">
        <v>0</v>
      </c>
      <c r="W250" s="27">
        <v>-73945.358000000007</v>
      </c>
      <c r="X250" s="27">
        <v>0</v>
      </c>
      <c r="Y250" s="27">
        <v>0</v>
      </c>
      <c r="Z250" s="27">
        <v>7984629.148</v>
      </c>
      <c r="AA250" s="25">
        <v>39157</v>
      </c>
      <c r="AB250" s="25">
        <v>52916</v>
      </c>
      <c r="AC250" s="28">
        <v>14144823</v>
      </c>
      <c r="AD250" s="28">
        <v>12962161.161</v>
      </c>
      <c r="AE250" s="28">
        <v>19.054794520547944</v>
      </c>
      <c r="AF250" s="28">
        <v>37.695890410958903</v>
      </c>
      <c r="AG250" s="71">
        <v>7.4999999999999997E-3</v>
      </c>
      <c r="AH250" s="72" t="s">
        <v>2244</v>
      </c>
      <c r="AI250" s="71">
        <v>0</v>
      </c>
      <c r="AJ250" s="52">
        <v>19.054794520547944</v>
      </c>
      <c r="AK250" s="52">
        <v>37.695890410958903</v>
      </c>
      <c r="AL250" s="71">
        <v>7.4999999999999997E-3</v>
      </c>
      <c r="AM250" s="24" t="s">
        <v>325</v>
      </c>
      <c r="AN250" s="24" t="s">
        <v>325</v>
      </c>
      <c r="AO250" s="24" t="s">
        <v>2002</v>
      </c>
      <c r="AP250" s="26">
        <v>29942.366000000002</v>
      </c>
      <c r="AQ250" s="26">
        <v>0</v>
      </c>
      <c r="AR250" s="26">
        <v>0</v>
      </c>
      <c r="AS250" s="26">
        <v>0</v>
      </c>
      <c r="AT250" s="26">
        <v>0</v>
      </c>
      <c r="AU250" s="26">
        <v>0</v>
      </c>
      <c r="AV250" s="26">
        <v>29174.603999999999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28406.842000000001</v>
      </c>
      <c r="BC250" s="26">
        <v>0</v>
      </c>
      <c r="BD250" s="26">
        <f t="shared" si="9"/>
        <v>29942.366000000002</v>
      </c>
      <c r="BE250" s="26">
        <f t="shared" si="10"/>
        <v>57581.445999999996</v>
      </c>
      <c r="BF250" s="26">
        <f t="shared" si="11"/>
        <v>87523.812000000005</v>
      </c>
    </row>
    <row r="251" spans="1:58" x14ac:dyDescent="0.25">
      <c r="A251" s="51">
        <v>20617000</v>
      </c>
      <c r="B251" s="54">
        <v>1</v>
      </c>
      <c r="C251" s="54">
        <v>1</v>
      </c>
      <c r="D251" s="54">
        <v>1</v>
      </c>
      <c r="E251" s="54" t="s">
        <v>47</v>
      </c>
      <c r="F251" s="53" t="s">
        <v>17</v>
      </c>
      <c r="G251" s="53" t="s">
        <v>18</v>
      </c>
      <c r="H251" s="53" t="s">
        <v>19</v>
      </c>
      <c r="I251" s="53" t="s">
        <v>2</v>
      </c>
      <c r="J251" s="53" t="s">
        <v>20</v>
      </c>
      <c r="K251" s="53" t="s">
        <v>325</v>
      </c>
      <c r="L251" s="53" t="s">
        <v>22</v>
      </c>
      <c r="M251" s="53" t="s">
        <v>138</v>
      </c>
      <c r="N251" s="24" t="s">
        <v>1045</v>
      </c>
      <c r="O251" s="24" t="s">
        <v>328</v>
      </c>
      <c r="P251" s="24" t="s">
        <v>328</v>
      </c>
      <c r="Q251" s="24" t="s">
        <v>325</v>
      </c>
      <c r="R251" s="27">
        <v>1760433.102</v>
      </c>
      <c r="S251" s="27">
        <v>0</v>
      </c>
      <c r="T251" s="27">
        <v>0</v>
      </c>
      <c r="U251" s="27">
        <v>0</v>
      </c>
      <c r="V251" s="27">
        <v>0</v>
      </c>
      <c r="W251" s="27">
        <v>-26773.060000000056</v>
      </c>
      <c r="X251" s="27">
        <v>0</v>
      </c>
      <c r="Y251" s="27">
        <v>0</v>
      </c>
      <c r="Z251" s="27">
        <v>1733660.0419999999</v>
      </c>
      <c r="AA251" s="25">
        <v>42983</v>
      </c>
      <c r="AB251" s="25">
        <v>49628</v>
      </c>
      <c r="AC251" s="28">
        <v>16896937.5</v>
      </c>
      <c r="AD251" s="28">
        <v>1942635.13</v>
      </c>
      <c r="AE251" s="28">
        <v>10.046575342465754</v>
      </c>
      <c r="AF251" s="28">
        <v>18.205479452054796</v>
      </c>
      <c r="AG251" s="71">
        <v>3.49E-2</v>
      </c>
      <c r="AH251" s="72" t="s">
        <v>2243</v>
      </c>
      <c r="AI251" s="71">
        <v>0</v>
      </c>
      <c r="AJ251" s="52">
        <v>10.046575342465754</v>
      </c>
      <c r="AK251" s="52">
        <v>18.205479452054796</v>
      </c>
      <c r="AL251" s="71">
        <v>3.49E-2</v>
      </c>
      <c r="AM251" s="24" t="s">
        <v>325</v>
      </c>
      <c r="AN251" s="24" t="s">
        <v>325</v>
      </c>
      <c r="AO251" s="24" t="s">
        <v>2002</v>
      </c>
      <c r="AP251" s="26">
        <v>35832.142</v>
      </c>
      <c r="AQ251" s="26">
        <v>0</v>
      </c>
      <c r="AR251" s="26">
        <v>0</v>
      </c>
      <c r="AS251" s="26">
        <v>0</v>
      </c>
      <c r="AT251" s="26">
        <v>0</v>
      </c>
      <c r="AU251" s="26">
        <v>0</v>
      </c>
      <c r="AV251" s="26">
        <v>33715.381000000001</v>
      </c>
      <c r="AW251" s="26">
        <v>0</v>
      </c>
      <c r="AX251" s="26">
        <v>0</v>
      </c>
      <c r="AY251" s="26">
        <v>0</v>
      </c>
      <c r="AZ251" s="26">
        <v>0</v>
      </c>
      <c r="BA251" s="26">
        <v>0</v>
      </c>
      <c r="BB251" s="26">
        <v>32716.263999999999</v>
      </c>
      <c r="BC251" s="26">
        <v>0</v>
      </c>
      <c r="BD251" s="26">
        <f t="shared" si="9"/>
        <v>35832.142</v>
      </c>
      <c r="BE251" s="26">
        <f t="shared" si="10"/>
        <v>66431.645000000004</v>
      </c>
      <c r="BF251" s="26">
        <f t="shared" si="11"/>
        <v>102263.78700000001</v>
      </c>
    </row>
    <row r="252" spans="1:58" x14ac:dyDescent="0.25">
      <c r="A252" s="51">
        <v>20615000</v>
      </c>
      <c r="B252" s="54">
        <v>1</v>
      </c>
      <c r="C252" s="54">
        <v>1</v>
      </c>
      <c r="D252" s="54">
        <v>1</v>
      </c>
      <c r="E252" s="54" t="s">
        <v>326</v>
      </c>
      <c r="F252" s="53" t="s">
        <v>17</v>
      </c>
      <c r="G252" s="53" t="s">
        <v>18</v>
      </c>
      <c r="H252" s="53" t="s">
        <v>19</v>
      </c>
      <c r="I252" s="53" t="s">
        <v>2</v>
      </c>
      <c r="J252" s="53" t="s">
        <v>20</v>
      </c>
      <c r="K252" s="53" t="s">
        <v>325</v>
      </c>
      <c r="L252" s="53" t="s">
        <v>22</v>
      </c>
      <c r="M252" s="53" t="s">
        <v>138</v>
      </c>
      <c r="N252" s="24" t="s">
        <v>1045</v>
      </c>
      <c r="O252" s="24" t="s">
        <v>329</v>
      </c>
      <c r="P252" s="24" t="s">
        <v>329</v>
      </c>
      <c r="Q252" s="24" t="s">
        <v>325</v>
      </c>
      <c r="R252" s="27">
        <v>1216158.5870000001</v>
      </c>
      <c r="S252" s="27">
        <v>0</v>
      </c>
      <c r="T252" s="27">
        <v>0</v>
      </c>
      <c r="U252" s="27">
        <v>0</v>
      </c>
      <c r="V252" s="27">
        <v>0</v>
      </c>
      <c r="W252" s="27">
        <v>-11159.45299999998</v>
      </c>
      <c r="X252" s="27">
        <v>0</v>
      </c>
      <c r="Y252" s="27">
        <v>0</v>
      </c>
      <c r="Z252" s="27">
        <v>1204999.1340000001</v>
      </c>
      <c r="AA252" s="25">
        <v>40637</v>
      </c>
      <c r="AB252" s="25">
        <v>47437</v>
      </c>
      <c r="AC252" s="28">
        <v>7929673.5</v>
      </c>
      <c r="AD252" s="28">
        <v>6383973.6626739008</v>
      </c>
      <c r="AE252" s="28">
        <v>4.043835616438356</v>
      </c>
      <c r="AF252" s="28">
        <v>18.63013698630137</v>
      </c>
      <c r="AG252" s="71">
        <v>4.58E-2</v>
      </c>
      <c r="AH252" s="72" t="s">
        <v>2243</v>
      </c>
      <c r="AI252" s="71">
        <v>0</v>
      </c>
      <c r="AJ252" s="52">
        <v>4.043835616438356</v>
      </c>
      <c r="AK252" s="52">
        <v>18.63013698630137</v>
      </c>
      <c r="AL252" s="71">
        <v>4.58E-2</v>
      </c>
      <c r="AM252" s="24" t="s">
        <v>325</v>
      </c>
      <c r="AN252" s="24" t="s">
        <v>325</v>
      </c>
      <c r="AO252" s="24" t="s">
        <v>2002</v>
      </c>
      <c r="AP252" s="26">
        <v>29883.982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26563.52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23243.044999999998</v>
      </c>
      <c r="BC252" s="26">
        <v>0</v>
      </c>
      <c r="BD252" s="26">
        <f t="shared" si="9"/>
        <v>29883.982</v>
      </c>
      <c r="BE252" s="26">
        <f t="shared" si="10"/>
        <v>49806.565000000002</v>
      </c>
      <c r="BF252" s="26">
        <f t="shared" si="11"/>
        <v>79690.547000000006</v>
      </c>
    </row>
    <row r="253" spans="1:58" x14ac:dyDescent="0.25">
      <c r="A253" s="51">
        <v>20615001</v>
      </c>
      <c r="B253" s="54">
        <v>1</v>
      </c>
      <c r="C253" s="54">
        <v>1</v>
      </c>
      <c r="D253" s="54">
        <v>1</v>
      </c>
      <c r="E253" s="54" t="s">
        <v>326</v>
      </c>
      <c r="F253" s="53" t="s">
        <v>17</v>
      </c>
      <c r="G253" s="53" t="s">
        <v>18</v>
      </c>
      <c r="H253" s="53" t="s">
        <v>19</v>
      </c>
      <c r="I253" s="53" t="s">
        <v>2</v>
      </c>
      <c r="J253" s="53" t="s">
        <v>20</v>
      </c>
      <c r="K253" s="53" t="s">
        <v>325</v>
      </c>
      <c r="L253" s="53" t="s">
        <v>22</v>
      </c>
      <c r="M253" s="53" t="s">
        <v>138</v>
      </c>
      <c r="N253" s="24" t="s">
        <v>1045</v>
      </c>
      <c r="O253" s="24" t="s">
        <v>330</v>
      </c>
      <c r="P253" s="24" t="s">
        <v>330</v>
      </c>
      <c r="Q253" s="24" t="s">
        <v>325</v>
      </c>
      <c r="R253" s="27">
        <v>317026.092</v>
      </c>
      <c r="S253" s="27">
        <v>0</v>
      </c>
      <c r="T253" s="27">
        <v>0</v>
      </c>
      <c r="U253" s="27">
        <v>0</v>
      </c>
      <c r="V253" s="27">
        <v>0</v>
      </c>
      <c r="W253" s="27">
        <v>-2909.0270000000019</v>
      </c>
      <c r="X253" s="27">
        <v>0</v>
      </c>
      <c r="Y253" s="27">
        <v>0</v>
      </c>
      <c r="Z253" s="27">
        <v>314117.065</v>
      </c>
      <c r="AA253" s="25">
        <v>40637</v>
      </c>
      <c r="AB253" s="25">
        <v>47437</v>
      </c>
      <c r="AC253" s="28">
        <v>3786240.5</v>
      </c>
      <c r="AD253" s="28">
        <v>2236633.0808244003</v>
      </c>
      <c r="AE253" s="28">
        <v>4.043835616438356</v>
      </c>
      <c r="AF253" s="28">
        <v>18.63013698630137</v>
      </c>
      <c r="AG253" s="71">
        <v>4.58E-2</v>
      </c>
      <c r="AH253" s="72" t="s">
        <v>2243</v>
      </c>
      <c r="AI253" s="71">
        <v>0</v>
      </c>
      <c r="AJ253" s="52">
        <v>4.043835616438356</v>
      </c>
      <c r="AK253" s="52">
        <v>18.63013698630137</v>
      </c>
      <c r="AL253" s="71">
        <v>4.58E-2</v>
      </c>
      <c r="AM253" s="24" t="s">
        <v>325</v>
      </c>
      <c r="AN253" s="24" t="s">
        <v>325</v>
      </c>
      <c r="AO253" s="24" t="s">
        <v>2002</v>
      </c>
      <c r="AP253" s="26">
        <v>7790.1090000000004</v>
      </c>
      <c r="AQ253" s="26">
        <v>0</v>
      </c>
      <c r="AR253" s="26">
        <v>0</v>
      </c>
      <c r="AS253" s="26">
        <v>0</v>
      </c>
      <c r="AT253" s="26">
        <v>0</v>
      </c>
      <c r="AU253" s="26">
        <v>0</v>
      </c>
      <c r="AV253" s="26">
        <v>6924.5150000000003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6058.9359999999997</v>
      </c>
      <c r="BC253" s="26">
        <v>0</v>
      </c>
      <c r="BD253" s="26">
        <f t="shared" si="9"/>
        <v>7790.1090000000004</v>
      </c>
      <c r="BE253" s="26">
        <f t="shared" si="10"/>
        <v>12983.451000000001</v>
      </c>
      <c r="BF253" s="26">
        <f t="shared" si="11"/>
        <v>20773.560000000001</v>
      </c>
    </row>
    <row r="254" spans="1:58" x14ac:dyDescent="0.25">
      <c r="A254" s="51">
        <v>20616000</v>
      </c>
      <c r="B254" s="54">
        <v>1</v>
      </c>
      <c r="C254" s="54">
        <v>1</v>
      </c>
      <c r="D254" s="54">
        <v>1</v>
      </c>
      <c r="E254" s="54" t="s">
        <v>326</v>
      </c>
      <c r="F254" s="53" t="s">
        <v>17</v>
      </c>
      <c r="G254" s="53" t="s">
        <v>18</v>
      </c>
      <c r="H254" s="53" t="s">
        <v>19</v>
      </c>
      <c r="I254" s="53" t="s">
        <v>2</v>
      </c>
      <c r="J254" s="53" t="s">
        <v>20</v>
      </c>
      <c r="K254" s="53" t="s">
        <v>325</v>
      </c>
      <c r="L254" s="53" t="s">
        <v>22</v>
      </c>
      <c r="M254" s="53" t="s">
        <v>138</v>
      </c>
      <c r="N254" s="24" t="s">
        <v>1045</v>
      </c>
      <c r="O254" s="24" t="s">
        <v>331</v>
      </c>
      <c r="P254" s="24" t="s">
        <v>331</v>
      </c>
      <c r="Q254" s="24" t="s">
        <v>325</v>
      </c>
      <c r="R254" s="27">
        <v>5152215.76</v>
      </c>
      <c r="S254" s="27">
        <v>0</v>
      </c>
      <c r="T254" s="27">
        <v>0</v>
      </c>
      <c r="U254" s="27">
        <v>0</v>
      </c>
      <c r="V254" s="27">
        <v>0</v>
      </c>
      <c r="W254" s="27">
        <v>-47276.654000000097</v>
      </c>
      <c r="X254" s="27">
        <v>0</v>
      </c>
      <c r="Y254" s="27">
        <v>0</v>
      </c>
      <c r="Z254" s="27">
        <v>5104939.1059999997</v>
      </c>
      <c r="AA254" s="25">
        <v>41059</v>
      </c>
      <c r="AB254" s="25">
        <v>47802</v>
      </c>
      <c r="AC254" s="28">
        <v>15359277.5</v>
      </c>
      <c r="AD254" s="28">
        <v>14100159.532821</v>
      </c>
      <c r="AE254" s="28">
        <v>5.043835616438356</v>
      </c>
      <c r="AF254" s="28">
        <v>18.473972602739725</v>
      </c>
      <c r="AG254" s="71">
        <v>4.58E-2</v>
      </c>
      <c r="AH254" s="72" t="s">
        <v>2243</v>
      </c>
      <c r="AI254" s="71">
        <v>0</v>
      </c>
      <c r="AJ254" s="52">
        <v>5.043835616438356</v>
      </c>
      <c r="AK254" s="52">
        <v>18.473972602739725</v>
      </c>
      <c r="AL254" s="71">
        <v>4.58E-2</v>
      </c>
      <c r="AM254" s="24" t="s">
        <v>325</v>
      </c>
      <c r="AN254" s="24" t="s">
        <v>325</v>
      </c>
      <c r="AO254" s="24" t="s">
        <v>2002</v>
      </c>
      <c r="AP254" s="26">
        <v>126602.49099999999</v>
      </c>
      <c r="AQ254" s="26">
        <v>0</v>
      </c>
      <c r="AR254" s="26">
        <v>0</v>
      </c>
      <c r="AS254" s="26">
        <v>0</v>
      </c>
      <c r="AT254" s="26">
        <v>0</v>
      </c>
      <c r="AU254" s="26">
        <v>0</v>
      </c>
      <c r="AV254" s="26">
        <v>115093.16499999999</v>
      </c>
      <c r="AW254" s="26">
        <v>0</v>
      </c>
      <c r="AX254" s="26">
        <v>0</v>
      </c>
      <c r="AY254" s="26">
        <v>0</v>
      </c>
      <c r="AZ254" s="26">
        <v>0</v>
      </c>
      <c r="BA254" s="26">
        <v>0</v>
      </c>
      <c r="BB254" s="26">
        <v>103583.83900000001</v>
      </c>
      <c r="BC254" s="26">
        <v>0</v>
      </c>
      <c r="BD254" s="26">
        <f t="shared" si="9"/>
        <v>126602.49099999999</v>
      </c>
      <c r="BE254" s="26">
        <f t="shared" si="10"/>
        <v>218677.00400000002</v>
      </c>
      <c r="BF254" s="26">
        <f t="shared" si="11"/>
        <v>345279.495</v>
      </c>
    </row>
    <row r="255" spans="1:58" x14ac:dyDescent="0.25">
      <c r="A255" s="51">
        <v>20616001</v>
      </c>
      <c r="B255" s="54">
        <v>1</v>
      </c>
      <c r="C255" s="54">
        <v>1</v>
      </c>
      <c r="D255" s="54">
        <v>1</v>
      </c>
      <c r="E255" s="54" t="s">
        <v>47</v>
      </c>
      <c r="F255" s="53" t="s">
        <v>17</v>
      </c>
      <c r="G255" s="53" t="s">
        <v>18</v>
      </c>
      <c r="H255" s="53" t="s">
        <v>19</v>
      </c>
      <c r="I255" s="53" t="s">
        <v>2</v>
      </c>
      <c r="J255" s="53" t="s">
        <v>20</v>
      </c>
      <c r="K255" s="53" t="s">
        <v>325</v>
      </c>
      <c r="L255" s="53" t="s">
        <v>22</v>
      </c>
      <c r="M255" s="53" t="s">
        <v>138</v>
      </c>
      <c r="N255" s="24" t="s">
        <v>1045</v>
      </c>
      <c r="O255" s="24" t="s">
        <v>332</v>
      </c>
      <c r="P255" s="24" t="s">
        <v>332</v>
      </c>
      <c r="Q255" s="24" t="s">
        <v>325</v>
      </c>
      <c r="R255" s="27">
        <v>4489148.0250000004</v>
      </c>
      <c r="S255" s="27">
        <v>0</v>
      </c>
      <c r="T255" s="27">
        <v>0</v>
      </c>
      <c r="U255" s="27">
        <v>0</v>
      </c>
      <c r="V255" s="27">
        <v>0</v>
      </c>
      <c r="W255" s="27">
        <v>-68271.967000000179</v>
      </c>
      <c r="X255" s="27">
        <v>0</v>
      </c>
      <c r="Y255" s="27">
        <v>0</v>
      </c>
      <c r="Z255" s="27">
        <v>4420876.0580000002</v>
      </c>
      <c r="AA255" s="25">
        <v>41059</v>
      </c>
      <c r="AB255" s="25">
        <v>47802</v>
      </c>
      <c r="AC255" s="28">
        <v>12699382.5</v>
      </c>
      <c r="AD255" s="28">
        <v>11628528.205839001</v>
      </c>
      <c r="AE255" s="28">
        <v>5.043835616438356</v>
      </c>
      <c r="AF255" s="28">
        <v>18.473972602739725</v>
      </c>
      <c r="AG255" s="71">
        <v>3.49E-2</v>
      </c>
      <c r="AH255" s="72" t="s">
        <v>2243</v>
      </c>
      <c r="AI255" s="71">
        <v>0</v>
      </c>
      <c r="AJ255" s="52">
        <v>5.043835616438356</v>
      </c>
      <c r="AK255" s="52">
        <v>18.473972602739725</v>
      </c>
      <c r="AL255" s="71">
        <v>3.49E-2</v>
      </c>
      <c r="AM255" s="24" t="s">
        <v>325</v>
      </c>
      <c r="AN255" s="24" t="s">
        <v>325</v>
      </c>
      <c r="AO255" s="24" t="s">
        <v>2002</v>
      </c>
      <c r="AP255" s="26">
        <v>90627.959000000003</v>
      </c>
      <c r="AQ255" s="26">
        <v>0</v>
      </c>
      <c r="AR255" s="26">
        <v>0</v>
      </c>
      <c r="AS255" s="26">
        <v>0</v>
      </c>
      <c r="AT255" s="26">
        <v>0</v>
      </c>
      <c r="AU255" s="26">
        <v>0</v>
      </c>
      <c r="AV255" s="26">
        <v>82389.047999999995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74150.146999999997</v>
      </c>
      <c r="BC255" s="26">
        <v>0</v>
      </c>
      <c r="BD255" s="26">
        <f t="shared" si="9"/>
        <v>90627.959000000003</v>
      </c>
      <c r="BE255" s="26">
        <f t="shared" si="10"/>
        <v>156539.19500000001</v>
      </c>
      <c r="BF255" s="26">
        <f t="shared" si="11"/>
        <v>247167.15400000001</v>
      </c>
    </row>
    <row r="256" spans="1:58" x14ac:dyDescent="0.25">
      <c r="A256" s="51">
        <v>20980000</v>
      </c>
      <c r="B256" s="54">
        <v>1</v>
      </c>
      <c r="C256" s="54">
        <v>1</v>
      </c>
      <c r="D256" s="54">
        <v>1</v>
      </c>
      <c r="E256" s="54" t="s">
        <v>326</v>
      </c>
      <c r="F256" s="53" t="s">
        <v>17</v>
      </c>
      <c r="G256" s="53" t="s">
        <v>18</v>
      </c>
      <c r="H256" s="53" t="s">
        <v>19</v>
      </c>
      <c r="I256" s="53" t="s">
        <v>2</v>
      </c>
      <c r="J256" s="53" t="s">
        <v>20</v>
      </c>
      <c r="K256" s="53" t="s">
        <v>333</v>
      </c>
      <c r="L256" s="53" t="s">
        <v>22</v>
      </c>
      <c r="M256" s="53" t="s">
        <v>138</v>
      </c>
      <c r="N256" s="24" t="s">
        <v>1046</v>
      </c>
      <c r="O256" s="24" t="s">
        <v>334</v>
      </c>
      <c r="P256" s="24" t="s">
        <v>334</v>
      </c>
      <c r="Q256" s="24" t="s">
        <v>333</v>
      </c>
      <c r="R256" s="27">
        <v>6002563650.0100002</v>
      </c>
      <c r="S256" s="27">
        <v>0</v>
      </c>
      <c r="T256" s="27">
        <v>162231797.25</v>
      </c>
      <c r="U256" s="27">
        <v>0</v>
      </c>
      <c r="V256" s="27">
        <v>0</v>
      </c>
      <c r="W256" s="27">
        <v>-53590452.74600029</v>
      </c>
      <c r="X256" s="27">
        <v>0</v>
      </c>
      <c r="Y256" s="27">
        <v>0</v>
      </c>
      <c r="Z256" s="27">
        <v>5786741400.0139999</v>
      </c>
      <c r="AA256" s="25">
        <v>44104</v>
      </c>
      <c r="AB256" s="25">
        <v>48610</v>
      </c>
      <c r="AC256" s="28">
        <v>6593773550</v>
      </c>
      <c r="AD256" s="28">
        <v>6593773550</v>
      </c>
      <c r="AE256" s="28">
        <v>7.2575342465753421</v>
      </c>
      <c r="AF256" s="28">
        <v>12.345205479452055</v>
      </c>
      <c r="AG256" s="71">
        <v>3.3928E-2</v>
      </c>
      <c r="AH256" s="72" t="s">
        <v>2245</v>
      </c>
      <c r="AI256" s="71">
        <v>0</v>
      </c>
      <c r="AJ256" s="52">
        <v>7.257534246575343</v>
      </c>
      <c r="AK256" s="52">
        <v>12.345205479452057</v>
      </c>
      <c r="AL256" s="71">
        <v>3.3928E-2</v>
      </c>
      <c r="AM256" s="24" t="s">
        <v>333</v>
      </c>
      <c r="AN256" s="24" t="s">
        <v>333</v>
      </c>
      <c r="AO256" s="24" t="s">
        <v>2002</v>
      </c>
      <c r="AP256" s="26">
        <v>50761295.560999997</v>
      </c>
      <c r="AQ256" s="26">
        <v>0</v>
      </c>
      <c r="AR256" s="26">
        <v>43468480</v>
      </c>
      <c r="AS256" s="26">
        <v>53646950.607000001</v>
      </c>
      <c r="AT256" s="26">
        <v>0</v>
      </c>
      <c r="AU256" s="26">
        <v>43468480</v>
      </c>
      <c r="AV256" s="26">
        <v>50407146.987000003</v>
      </c>
      <c r="AW256" s="26">
        <v>0</v>
      </c>
      <c r="AX256" s="26">
        <v>43468480</v>
      </c>
      <c r="AY256" s="26">
        <v>50043160.953000002</v>
      </c>
      <c r="AZ256" s="26">
        <v>0</v>
      </c>
      <c r="BA256" s="26">
        <v>43468480</v>
      </c>
      <c r="BB256" s="26">
        <v>48485563.059</v>
      </c>
      <c r="BC256" s="26">
        <v>0</v>
      </c>
      <c r="BD256" s="26">
        <f t="shared" si="9"/>
        <v>50761295.560999997</v>
      </c>
      <c r="BE256" s="26">
        <f t="shared" si="10"/>
        <v>376456741.60600001</v>
      </c>
      <c r="BF256" s="26">
        <f t="shared" si="11"/>
        <v>427218037.167</v>
      </c>
    </row>
    <row r="257" spans="1:58" x14ac:dyDescent="0.25">
      <c r="A257" s="51">
        <v>20970000</v>
      </c>
      <c r="B257" s="54">
        <v>1</v>
      </c>
      <c r="C257" s="54">
        <v>1</v>
      </c>
      <c r="D257" s="54">
        <v>1</v>
      </c>
      <c r="E257" s="54" t="s">
        <v>326</v>
      </c>
      <c r="F257" s="53" t="s">
        <v>17</v>
      </c>
      <c r="G257" s="53" t="s">
        <v>18</v>
      </c>
      <c r="H257" s="53" t="s">
        <v>19</v>
      </c>
      <c r="I257" s="53" t="s">
        <v>2</v>
      </c>
      <c r="J257" s="53" t="s">
        <v>20</v>
      </c>
      <c r="K257" s="53" t="s">
        <v>333</v>
      </c>
      <c r="L257" s="53" t="s">
        <v>22</v>
      </c>
      <c r="M257" s="53" t="s">
        <v>138</v>
      </c>
      <c r="N257" s="24" t="s">
        <v>1046</v>
      </c>
      <c r="O257" s="24" t="s">
        <v>335</v>
      </c>
      <c r="P257" s="24" t="s">
        <v>335</v>
      </c>
      <c r="Q257" s="24" t="s">
        <v>333</v>
      </c>
      <c r="R257" s="27">
        <v>0</v>
      </c>
      <c r="S257" s="27">
        <v>0</v>
      </c>
      <c r="T257" s="27">
        <v>0</v>
      </c>
      <c r="U257" s="27">
        <v>0</v>
      </c>
      <c r="V257" s="27">
        <v>0</v>
      </c>
      <c r="W257" s="27">
        <v>0</v>
      </c>
      <c r="X257" s="27">
        <v>0</v>
      </c>
      <c r="Y257" s="27">
        <v>0</v>
      </c>
      <c r="Z257" s="27">
        <v>0</v>
      </c>
      <c r="AA257" s="25">
        <v>43953</v>
      </c>
      <c r="AB257" s="25">
        <v>45869</v>
      </c>
      <c r="AC257" s="28">
        <v>671093269</v>
      </c>
      <c r="AD257" s="28">
        <v>671093269</v>
      </c>
      <c r="AE257" s="28">
        <v>0</v>
      </c>
      <c r="AF257" s="28">
        <v>5.2493150684931509</v>
      </c>
      <c r="AG257" s="71">
        <v>3.3928E-2</v>
      </c>
      <c r="AH257" s="72" t="s">
        <v>2245</v>
      </c>
      <c r="AI257" s="71">
        <v>0</v>
      </c>
      <c r="AJ257" s="52">
        <v>0</v>
      </c>
      <c r="AK257" s="52">
        <v>0</v>
      </c>
      <c r="AL257" s="71">
        <v>0</v>
      </c>
      <c r="AM257" s="24" t="s">
        <v>333</v>
      </c>
      <c r="AN257" s="24" t="s">
        <v>333</v>
      </c>
      <c r="AO257" s="24" t="s">
        <v>2002</v>
      </c>
      <c r="AP257" s="26">
        <v>0</v>
      </c>
      <c r="AQ257" s="26">
        <v>0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v>0</v>
      </c>
      <c r="BD257" s="26">
        <f t="shared" si="9"/>
        <v>0</v>
      </c>
      <c r="BE257" s="26">
        <f t="shared" si="10"/>
        <v>0</v>
      </c>
      <c r="BF257" s="26">
        <f t="shared" si="11"/>
        <v>0</v>
      </c>
    </row>
    <row r="258" spans="1:58" x14ac:dyDescent="0.25">
      <c r="A258" s="51">
        <v>20960000</v>
      </c>
      <c r="B258" s="54">
        <v>1</v>
      </c>
      <c r="C258" s="54">
        <v>1</v>
      </c>
      <c r="D258" s="54">
        <v>1</v>
      </c>
      <c r="E258" s="54" t="s">
        <v>326</v>
      </c>
      <c r="F258" s="53" t="s">
        <v>17</v>
      </c>
      <c r="G258" s="53" t="s">
        <v>18</v>
      </c>
      <c r="H258" s="53" t="s">
        <v>19</v>
      </c>
      <c r="I258" s="53" t="s">
        <v>2</v>
      </c>
      <c r="J258" s="53" t="s">
        <v>20</v>
      </c>
      <c r="K258" s="53" t="s">
        <v>333</v>
      </c>
      <c r="L258" s="53" t="s">
        <v>22</v>
      </c>
      <c r="M258" s="53" t="s">
        <v>138</v>
      </c>
      <c r="N258" s="24" t="s">
        <v>1046</v>
      </c>
      <c r="O258" s="24" t="s">
        <v>336</v>
      </c>
      <c r="P258" s="24" t="s">
        <v>336</v>
      </c>
      <c r="Q258" s="24" t="s">
        <v>333</v>
      </c>
      <c r="R258" s="27">
        <v>912243443.92299998</v>
      </c>
      <c r="S258" s="27">
        <v>0</v>
      </c>
      <c r="T258" s="27">
        <v>0</v>
      </c>
      <c r="U258" s="27">
        <v>0</v>
      </c>
      <c r="V258" s="27">
        <v>0</v>
      </c>
      <c r="W258" s="27">
        <v>-8370732.0549999475</v>
      </c>
      <c r="X258" s="27">
        <v>0</v>
      </c>
      <c r="Y258" s="27">
        <v>0</v>
      </c>
      <c r="Z258" s="27">
        <v>903872711.86800003</v>
      </c>
      <c r="AA258" s="25">
        <v>43535</v>
      </c>
      <c r="AB258" s="25">
        <v>47514</v>
      </c>
      <c r="AC258" s="28">
        <v>4336316950</v>
      </c>
      <c r="AD258" s="28">
        <v>1445415170.5</v>
      </c>
      <c r="AE258" s="28">
        <v>4.2547945205479456</v>
      </c>
      <c r="AF258" s="28">
        <v>10.901369863013699</v>
      </c>
      <c r="AG258" s="71">
        <v>3.3928E-2</v>
      </c>
      <c r="AH258" s="72" t="s">
        <v>2245</v>
      </c>
      <c r="AI258" s="71">
        <v>0</v>
      </c>
      <c r="AJ258" s="52">
        <v>4.2547945205479456</v>
      </c>
      <c r="AK258" s="52">
        <v>10.901369863013699</v>
      </c>
      <c r="AL258" s="71">
        <v>3.3928E-2</v>
      </c>
      <c r="AM258" s="24" t="s">
        <v>333</v>
      </c>
      <c r="AN258" s="24" t="s">
        <v>333</v>
      </c>
      <c r="AO258" s="24" t="s">
        <v>2002</v>
      </c>
      <c r="AP258" s="26">
        <v>7928771.3909999998</v>
      </c>
      <c r="AQ258" s="26">
        <v>0</v>
      </c>
      <c r="AR258" s="26">
        <v>0</v>
      </c>
      <c r="AS258" s="26">
        <v>8242069.6720000003</v>
      </c>
      <c r="AT258" s="26">
        <v>0</v>
      </c>
      <c r="AU258" s="26">
        <v>0</v>
      </c>
      <c r="AV258" s="26">
        <v>7382694.767</v>
      </c>
      <c r="AW258" s="26">
        <v>0</v>
      </c>
      <c r="AX258" s="26">
        <v>0</v>
      </c>
      <c r="AY258" s="26">
        <v>7173690.8839999996</v>
      </c>
      <c r="AZ258" s="26">
        <v>0</v>
      </c>
      <c r="BA258" s="26">
        <v>0</v>
      </c>
      <c r="BB258" s="26">
        <v>6565870.9380000001</v>
      </c>
      <c r="BC258" s="26">
        <v>0</v>
      </c>
      <c r="BD258" s="26">
        <f t="shared" si="9"/>
        <v>7928771.3909999998</v>
      </c>
      <c r="BE258" s="26">
        <f t="shared" ref="BE258:BE319" si="12">SUM(AR258:BC258)</f>
        <v>29364326.261</v>
      </c>
      <c r="BF258" s="26">
        <f t="shared" ref="BF258:BF319" si="13">BE258+BD258</f>
        <v>37293097.652000003</v>
      </c>
    </row>
    <row r="259" spans="1:58" x14ac:dyDescent="0.25">
      <c r="A259" s="51">
        <v>28006001</v>
      </c>
      <c r="B259" s="54">
        <v>1</v>
      </c>
      <c r="C259" s="54">
        <v>1</v>
      </c>
      <c r="D259" s="54">
        <v>1</v>
      </c>
      <c r="E259" s="54" t="s">
        <v>16</v>
      </c>
      <c r="F259" s="53" t="s">
        <v>17</v>
      </c>
      <c r="G259" s="53" t="s">
        <v>18</v>
      </c>
      <c r="H259" s="53" t="s">
        <v>19</v>
      </c>
      <c r="I259" s="53" t="s">
        <v>2</v>
      </c>
      <c r="J259" s="53" t="s">
        <v>337</v>
      </c>
      <c r="K259" s="53" t="s">
        <v>338</v>
      </c>
      <c r="L259" s="53" t="s">
        <v>22</v>
      </c>
      <c r="M259" s="53" t="s">
        <v>339</v>
      </c>
      <c r="N259" s="24" t="s">
        <v>1047</v>
      </c>
      <c r="O259" s="24" t="s">
        <v>340</v>
      </c>
      <c r="P259" s="24" t="s">
        <v>341</v>
      </c>
      <c r="Q259" s="24" t="s">
        <v>338</v>
      </c>
      <c r="R259" s="27">
        <v>104793920</v>
      </c>
      <c r="S259" s="27">
        <v>0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104793920</v>
      </c>
      <c r="AA259" s="25">
        <v>36761</v>
      </c>
      <c r="AB259" s="25">
        <v>41228</v>
      </c>
      <c r="AC259" s="28">
        <v>1203374000</v>
      </c>
      <c r="AD259" s="28">
        <v>1204878000</v>
      </c>
      <c r="AE259" s="28">
        <v>0</v>
      </c>
      <c r="AF259" s="28">
        <v>12.238356164383562</v>
      </c>
      <c r="AG259" s="71">
        <v>0.12</v>
      </c>
      <c r="AH259" s="72" t="s">
        <v>2233</v>
      </c>
      <c r="AI259" s="71">
        <v>0</v>
      </c>
      <c r="AJ259" s="52">
        <v>0</v>
      </c>
      <c r="AK259" s="52">
        <v>12.238356164383561</v>
      </c>
      <c r="AL259" s="71">
        <v>0.12000000000000001</v>
      </c>
      <c r="AM259" s="24" t="s">
        <v>342</v>
      </c>
      <c r="AN259" s="24" t="s">
        <v>343</v>
      </c>
      <c r="AO259" s="24" t="s">
        <v>2001</v>
      </c>
      <c r="AP259" s="26">
        <v>0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f t="shared" ref="BD259:BD322" si="14">SUM(AP259:AQ259)</f>
        <v>0</v>
      </c>
      <c r="BE259" s="26">
        <f t="shared" si="12"/>
        <v>0</v>
      </c>
      <c r="BF259" s="26">
        <f t="shared" si="13"/>
        <v>0</v>
      </c>
    </row>
    <row r="260" spans="1:58" x14ac:dyDescent="0.25">
      <c r="A260" s="51">
        <v>28005001</v>
      </c>
      <c r="B260" s="54">
        <v>1</v>
      </c>
      <c r="C260" s="54">
        <v>1</v>
      </c>
      <c r="D260" s="54">
        <v>1</v>
      </c>
      <c r="E260" s="54" t="s">
        <v>16</v>
      </c>
      <c r="F260" s="53" t="s">
        <v>17</v>
      </c>
      <c r="G260" s="53" t="s">
        <v>18</v>
      </c>
      <c r="H260" s="53" t="s">
        <v>19</v>
      </c>
      <c r="I260" s="53" t="s">
        <v>2</v>
      </c>
      <c r="J260" s="53" t="s">
        <v>337</v>
      </c>
      <c r="K260" s="53" t="s">
        <v>338</v>
      </c>
      <c r="L260" s="53" t="s">
        <v>22</v>
      </c>
      <c r="M260" s="53" t="s">
        <v>339</v>
      </c>
      <c r="N260" s="24" t="s">
        <v>1047</v>
      </c>
      <c r="O260" s="24" t="s">
        <v>344</v>
      </c>
      <c r="P260" s="24" t="s">
        <v>341</v>
      </c>
      <c r="Q260" s="24" t="s">
        <v>338</v>
      </c>
      <c r="R260" s="27">
        <v>389049468.60000002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389049468.60000002</v>
      </c>
      <c r="AA260" s="25">
        <v>36761</v>
      </c>
      <c r="AB260" s="25">
        <v>47710</v>
      </c>
      <c r="AC260" s="28">
        <v>2560409000</v>
      </c>
      <c r="AD260" s="28">
        <v>2568243000</v>
      </c>
      <c r="AE260" s="28">
        <v>4.7917808219178086</v>
      </c>
      <c r="AF260" s="28">
        <v>29.997260273972604</v>
      </c>
      <c r="AG260" s="71">
        <v>0.1</v>
      </c>
      <c r="AH260" s="72" t="s">
        <v>2233</v>
      </c>
      <c r="AI260" s="71">
        <v>0</v>
      </c>
      <c r="AJ260" s="52">
        <v>4.7917808219178086</v>
      </c>
      <c r="AK260" s="52">
        <v>29.997260273972607</v>
      </c>
      <c r="AL260" s="71">
        <v>0.1</v>
      </c>
      <c r="AM260" s="24" t="s">
        <v>345</v>
      </c>
      <c r="AN260" s="24" t="s">
        <v>346</v>
      </c>
      <c r="AO260" s="24" t="s">
        <v>2001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f t="shared" si="14"/>
        <v>0</v>
      </c>
      <c r="BE260" s="26">
        <f t="shared" si="12"/>
        <v>0</v>
      </c>
      <c r="BF260" s="26">
        <f t="shared" si="13"/>
        <v>0</v>
      </c>
    </row>
    <row r="261" spans="1:58" x14ac:dyDescent="0.25">
      <c r="A261" s="51">
        <v>28027017</v>
      </c>
      <c r="B261" s="54">
        <v>1</v>
      </c>
      <c r="C261" s="54">
        <v>1</v>
      </c>
      <c r="D261" s="54">
        <v>1</v>
      </c>
      <c r="E261" s="54" t="s">
        <v>16</v>
      </c>
      <c r="F261" s="53" t="s">
        <v>17</v>
      </c>
      <c r="G261" s="53" t="s">
        <v>18</v>
      </c>
      <c r="H261" s="53" t="s">
        <v>19</v>
      </c>
      <c r="I261" s="53" t="s">
        <v>2</v>
      </c>
      <c r="J261" s="53" t="s">
        <v>337</v>
      </c>
      <c r="K261" s="53" t="s">
        <v>347</v>
      </c>
      <c r="L261" s="53" t="s">
        <v>22</v>
      </c>
      <c r="M261" s="53" t="s">
        <v>339</v>
      </c>
      <c r="N261" s="24" t="s">
        <v>1047</v>
      </c>
      <c r="O261" s="24" t="s">
        <v>348</v>
      </c>
      <c r="P261" s="24" t="s">
        <v>341</v>
      </c>
      <c r="Q261" s="24" t="s">
        <v>347</v>
      </c>
      <c r="R261" s="27">
        <v>202000000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202000000</v>
      </c>
      <c r="AA261" s="25">
        <v>43860</v>
      </c>
      <c r="AB261" s="25">
        <v>49339</v>
      </c>
      <c r="AC261" s="28">
        <v>400000000</v>
      </c>
      <c r="AD261" s="28">
        <v>400000000</v>
      </c>
      <c r="AE261" s="28">
        <v>9.2547945205479447</v>
      </c>
      <c r="AF261" s="28">
        <v>15.010958904109589</v>
      </c>
      <c r="AG261" s="71">
        <v>7.2499999999999995E-2</v>
      </c>
      <c r="AH261" s="72" t="s">
        <v>2233</v>
      </c>
      <c r="AI261" s="71">
        <v>0</v>
      </c>
      <c r="AJ261" s="52">
        <v>9.2547945205479447</v>
      </c>
      <c r="AK261" s="52">
        <v>15.010958904109589</v>
      </c>
      <c r="AL261" s="71">
        <v>7.2499999999999995E-2</v>
      </c>
      <c r="AM261" s="24" t="s">
        <v>349</v>
      </c>
      <c r="AN261" s="24" t="s">
        <v>348</v>
      </c>
      <c r="AO261" s="24" t="s">
        <v>2001</v>
      </c>
      <c r="AP261" s="26">
        <v>0</v>
      </c>
      <c r="AQ261" s="26">
        <v>0</v>
      </c>
      <c r="AR261" s="26">
        <v>7322500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725000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f t="shared" si="14"/>
        <v>0</v>
      </c>
      <c r="BE261" s="26">
        <f t="shared" si="12"/>
        <v>14572500</v>
      </c>
      <c r="BF261" s="26">
        <f t="shared" si="13"/>
        <v>14572500</v>
      </c>
    </row>
    <row r="262" spans="1:58" x14ac:dyDescent="0.25">
      <c r="A262" s="51">
        <v>280270211</v>
      </c>
      <c r="B262" s="54">
        <v>1</v>
      </c>
      <c r="C262" s="54">
        <v>1</v>
      </c>
      <c r="D262" s="54">
        <v>1</v>
      </c>
      <c r="E262" s="54" t="s">
        <v>16</v>
      </c>
      <c r="F262" s="53" t="s">
        <v>17</v>
      </c>
      <c r="G262" s="53" t="s">
        <v>18</v>
      </c>
      <c r="H262" s="53" t="s">
        <v>19</v>
      </c>
      <c r="I262" s="53" t="s">
        <v>2</v>
      </c>
      <c r="J262" s="53" t="s">
        <v>337</v>
      </c>
      <c r="K262" s="53" t="s">
        <v>350</v>
      </c>
      <c r="L262" s="53" t="s">
        <v>22</v>
      </c>
      <c r="M262" s="53" t="s">
        <v>339</v>
      </c>
      <c r="N262" s="24" t="s">
        <v>1047</v>
      </c>
      <c r="O262" s="24" t="s">
        <v>351</v>
      </c>
      <c r="P262" s="24" t="s">
        <v>341</v>
      </c>
      <c r="Q262" s="24" t="s">
        <v>350</v>
      </c>
      <c r="R262" s="27">
        <v>10540095.800000001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10540095.800000001</v>
      </c>
      <c r="AA262" s="25">
        <v>44074</v>
      </c>
      <c r="AB262" s="25">
        <v>51348</v>
      </c>
      <c r="AC262" s="28">
        <v>270412767.80000001</v>
      </c>
      <c r="AD262" s="28">
        <v>18147628.199999999</v>
      </c>
      <c r="AE262" s="28">
        <v>14.758904109589041</v>
      </c>
      <c r="AF262" s="28">
        <v>19.92876712328767</v>
      </c>
      <c r="AG262" s="71">
        <v>4.2999999999999997E-2</v>
      </c>
      <c r="AH262" s="72" t="s">
        <v>2233</v>
      </c>
      <c r="AI262" s="71">
        <v>0</v>
      </c>
      <c r="AJ262" s="52">
        <v>14.758904109589039</v>
      </c>
      <c r="AK262" s="52">
        <v>19.92876712328767</v>
      </c>
      <c r="AL262" s="71">
        <v>4.2999999999999997E-2</v>
      </c>
      <c r="AM262" s="24" t="s">
        <v>352</v>
      </c>
      <c r="AN262" s="24" t="s">
        <v>353</v>
      </c>
      <c r="AO262" s="24" t="s">
        <v>2001</v>
      </c>
      <c r="AP262" s="26">
        <v>0</v>
      </c>
      <c r="AQ262" s="26">
        <v>0</v>
      </c>
      <c r="AR262" s="26">
        <v>263502.40000000002</v>
      </c>
      <c r="AS262" s="26">
        <v>0</v>
      </c>
      <c r="AT262" s="26">
        <v>0</v>
      </c>
      <c r="AU262" s="26">
        <v>0</v>
      </c>
      <c r="AV262" s="26">
        <v>0</v>
      </c>
      <c r="AW262" s="26">
        <v>0</v>
      </c>
      <c r="AX262" s="26">
        <v>263502.40000000002</v>
      </c>
      <c r="AY262" s="26">
        <v>0</v>
      </c>
      <c r="AZ262" s="26">
        <v>0</v>
      </c>
      <c r="BA262" s="26">
        <v>0</v>
      </c>
      <c r="BB262" s="26">
        <v>0</v>
      </c>
      <c r="BC262" s="26">
        <v>0</v>
      </c>
      <c r="BD262" s="26">
        <f t="shared" si="14"/>
        <v>0</v>
      </c>
      <c r="BE262" s="26">
        <f t="shared" si="12"/>
        <v>527004.80000000005</v>
      </c>
      <c r="BF262" s="26">
        <f t="shared" si="13"/>
        <v>527004.80000000005</v>
      </c>
    </row>
    <row r="263" spans="1:58" x14ac:dyDescent="0.25">
      <c r="A263" s="51">
        <v>280270212</v>
      </c>
      <c r="B263" s="54">
        <v>1</v>
      </c>
      <c r="C263" s="54">
        <v>1</v>
      </c>
      <c r="D263" s="54">
        <v>1</v>
      </c>
      <c r="E263" s="54" t="s">
        <v>16</v>
      </c>
      <c r="F263" s="53" t="s">
        <v>17</v>
      </c>
      <c r="G263" s="53" t="s">
        <v>18</v>
      </c>
      <c r="H263" s="53" t="s">
        <v>19</v>
      </c>
      <c r="I263" s="53" t="s">
        <v>2</v>
      </c>
      <c r="J263" s="53" t="s">
        <v>337</v>
      </c>
      <c r="K263" s="53" t="s">
        <v>350</v>
      </c>
      <c r="L263" s="53" t="s">
        <v>22</v>
      </c>
      <c r="M263" s="53" t="s">
        <v>339</v>
      </c>
      <c r="N263" s="24" t="s">
        <v>1047</v>
      </c>
      <c r="O263" s="24" t="s">
        <v>354</v>
      </c>
      <c r="P263" s="24" t="s">
        <v>341</v>
      </c>
      <c r="Q263" s="24" t="s">
        <v>350</v>
      </c>
      <c r="R263" s="27">
        <v>9873024.1999999993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9873024.1999999993</v>
      </c>
      <c r="AA263" s="25">
        <v>44074</v>
      </c>
      <c r="AB263" s="25">
        <v>51348</v>
      </c>
      <c r="AC263" s="28">
        <v>18796473.800000001</v>
      </c>
      <c r="AD263" s="28">
        <v>18796473.800000001</v>
      </c>
      <c r="AE263" s="28">
        <v>14.758904109589041</v>
      </c>
      <c r="AF263" s="28">
        <v>19.92876712328767</v>
      </c>
      <c r="AG263" s="71">
        <v>4.2999999999999997E-2</v>
      </c>
      <c r="AH263" s="72" t="s">
        <v>2233</v>
      </c>
      <c r="AI263" s="71">
        <v>0</v>
      </c>
      <c r="AJ263" s="52">
        <v>14.758904109589041</v>
      </c>
      <c r="AK263" s="52">
        <v>19.92876712328767</v>
      </c>
      <c r="AL263" s="71">
        <v>4.2999999999999997E-2</v>
      </c>
      <c r="AM263" s="24" t="s">
        <v>355</v>
      </c>
      <c r="AN263" s="24" t="s">
        <v>356</v>
      </c>
      <c r="AO263" s="24" t="s">
        <v>2001</v>
      </c>
      <c r="AP263" s="26">
        <v>0</v>
      </c>
      <c r="AQ263" s="26">
        <v>0</v>
      </c>
      <c r="AR263" s="26">
        <v>246825.61</v>
      </c>
      <c r="AS263" s="26">
        <v>0</v>
      </c>
      <c r="AT263" s="26">
        <v>0</v>
      </c>
      <c r="AU263" s="26">
        <v>0</v>
      </c>
      <c r="AV263" s="26">
        <v>0</v>
      </c>
      <c r="AW263" s="26">
        <v>0</v>
      </c>
      <c r="AX263" s="26">
        <v>246825.61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f t="shared" si="14"/>
        <v>0</v>
      </c>
      <c r="BE263" s="26">
        <f t="shared" si="12"/>
        <v>493651.22</v>
      </c>
      <c r="BF263" s="26">
        <f t="shared" si="13"/>
        <v>493651.22</v>
      </c>
    </row>
    <row r="264" spans="1:58" x14ac:dyDescent="0.25">
      <c r="A264" s="51">
        <v>280270213</v>
      </c>
      <c r="B264" s="54">
        <v>1</v>
      </c>
      <c r="C264" s="54">
        <v>1</v>
      </c>
      <c r="D264" s="54">
        <v>1</v>
      </c>
      <c r="E264" s="54" t="s">
        <v>16</v>
      </c>
      <c r="F264" s="53" t="s">
        <v>17</v>
      </c>
      <c r="G264" s="53" t="s">
        <v>18</v>
      </c>
      <c r="H264" s="53" t="s">
        <v>19</v>
      </c>
      <c r="I264" s="53" t="s">
        <v>2</v>
      </c>
      <c r="J264" s="53" t="s">
        <v>337</v>
      </c>
      <c r="K264" s="53" t="s">
        <v>350</v>
      </c>
      <c r="L264" s="53" t="s">
        <v>22</v>
      </c>
      <c r="M264" s="53" t="s">
        <v>339</v>
      </c>
      <c r="N264" s="24" t="s">
        <v>1047</v>
      </c>
      <c r="O264" s="24" t="s">
        <v>357</v>
      </c>
      <c r="P264" s="24" t="s">
        <v>341</v>
      </c>
      <c r="Q264" s="24" t="s">
        <v>350</v>
      </c>
      <c r="R264" s="27">
        <v>51438328.5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51438328.5</v>
      </c>
      <c r="AA264" s="25">
        <v>44074</v>
      </c>
      <c r="AB264" s="25">
        <v>51348</v>
      </c>
      <c r="AC264" s="28">
        <v>60204123.200000003</v>
      </c>
      <c r="AD264" s="28">
        <v>60204123.200000003</v>
      </c>
      <c r="AE264" s="28">
        <v>14.758904109589041</v>
      </c>
      <c r="AF264" s="28">
        <v>19.92876712328767</v>
      </c>
      <c r="AG264" s="71">
        <v>4.2999999999999997E-2</v>
      </c>
      <c r="AH264" s="72" t="s">
        <v>2233</v>
      </c>
      <c r="AI264" s="71">
        <v>0</v>
      </c>
      <c r="AJ264" s="52">
        <v>14.758904109589041</v>
      </c>
      <c r="AK264" s="52">
        <v>19.92876712328767</v>
      </c>
      <c r="AL264" s="71">
        <v>4.299999999999999E-2</v>
      </c>
      <c r="AM264" s="24" t="s">
        <v>358</v>
      </c>
      <c r="AN264" s="24" t="s">
        <v>359</v>
      </c>
      <c r="AO264" s="24" t="s">
        <v>2001</v>
      </c>
      <c r="AP264" s="26">
        <v>0</v>
      </c>
      <c r="AQ264" s="26">
        <v>0</v>
      </c>
      <c r="AR264" s="26">
        <v>1285958.21</v>
      </c>
      <c r="AS264" s="26">
        <v>0</v>
      </c>
      <c r="AT264" s="26">
        <v>0</v>
      </c>
      <c r="AU264" s="26">
        <v>0</v>
      </c>
      <c r="AV264" s="26">
        <v>0</v>
      </c>
      <c r="AW264" s="26">
        <v>0</v>
      </c>
      <c r="AX264" s="26">
        <v>1285958.21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f t="shared" si="14"/>
        <v>0</v>
      </c>
      <c r="BE264" s="26">
        <f t="shared" si="12"/>
        <v>2571916.42</v>
      </c>
      <c r="BF264" s="26">
        <f t="shared" si="13"/>
        <v>2571916.42</v>
      </c>
    </row>
    <row r="265" spans="1:58" x14ac:dyDescent="0.25">
      <c r="A265" s="51">
        <v>280270214</v>
      </c>
      <c r="B265" s="54">
        <v>1</v>
      </c>
      <c r="C265" s="54">
        <v>1</v>
      </c>
      <c r="D265" s="54">
        <v>1</v>
      </c>
      <c r="E265" s="54" t="s">
        <v>16</v>
      </c>
      <c r="F265" s="53" t="s">
        <v>17</v>
      </c>
      <c r="G265" s="53" t="s">
        <v>18</v>
      </c>
      <c r="H265" s="53" t="s">
        <v>19</v>
      </c>
      <c r="I265" s="53" t="s">
        <v>2</v>
      </c>
      <c r="J265" s="53" t="s">
        <v>337</v>
      </c>
      <c r="K265" s="53" t="s">
        <v>350</v>
      </c>
      <c r="L265" s="53" t="s">
        <v>22</v>
      </c>
      <c r="M265" s="53" t="s">
        <v>339</v>
      </c>
      <c r="N265" s="24" t="s">
        <v>1047</v>
      </c>
      <c r="O265" s="24" t="s">
        <v>360</v>
      </c>
      <c r="P265" s="24" t="s">
        <v>341</v>
      </c>
      <c r="Q265" s="24" t="s">
        <v>350</v>
      </c>
      <c r="R265" s="27">
        <v>2669197.7000000002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2669197.7000000002</v>
      </c>
      <c r="AA265" s="25">
        <v>44074</v>
      </c>
      <c r="AB265" s="25">
        <v>51348</v>
      </c>
      <c r="AC265" s="28">
        <v>9062878.5</v>
      </c>
      <c r="AD265" s="28">
        <v>9062878.5</v>
      </c>
      <c r="AE265" s="28">
        <v>14.758904109589041</v>
      </c>
      <c r="AF265" s="28">
        <v>19.92876712328767</v>
      </c>
      <c r="AG265" s="71">
        <v>4.2999999999999997E-2</v>
      </c>
      <c r="AH265" s="72" t="s">
        <v>2233</v>
      </c>
      <c r="AI265" s="71">
        <v>0</v>
      </c>
      <c r="AJ265" s="52">
        <v>14.758904109589039</v>
      </c>
      <c r="AK265" s="52">
        <v>19.92876712328767</v>
      </c>
      <c r="AL265" s="71">
        <v>4.2999999999999997E-2</v>
      </c>
      <c r="AM265" s="24" t="s">
        <v>361</v>
      </c>
      <c r="AN265" s="24" t="s">
        <v>362</v>
      </c>
      <c r="AO265" s="24" t="s">
        <v>2001</v>
      </c>
      <c r="AP265" s="26">
        <v>0</v>
      </c>
      <c r="AQ265" s="26">
        <v>0</v>
      </c>
      <c r="AR265" s="26">
        <v>66729.94</v>
      </c>
      <c r="AS265" s="26">
        <v>0</v>
      </c>
      <c r="AT265" s="26">
        <v>0</v>
      </c>
      <c r="AU265" s="26">
        <v>0</v>
      </c>
      <c r="AV265" s="26">
        <v>0</v>
      </c>
      <c r="AW265" s="26">
        <v>0</v>
      </c>
      <c r="AX265" s="26">
        <v>66729.94</v>
      </c>
      <c r="AY265" s="26">
        <v>0</v>
      </c>
      <c r="AZ265" s="26">
        <v>0</v>
      </c>
      <c r="BA265" s="26">
        <v>0</v>
      </c>
      <c r="BB265" s="26">
        <v>0</v>
      </c>
      <c r="BC265" s="26">
        <v>0</v>
      </c>
      <c r="BD265" s="26">
        <f t="shared" si="14"/>
        <v>0</v>
      </c>
      <c r="BE265" s="26">
        <f t="shared" si="12"/>
        <v>133459.88</v>
      </c>
      <c r="BF265" s="26">
        <f t="shared" si="13"/>
        <v>133459.88</v>
      </c>
    </row>
    <row r="266" spans="1:58" x14ac:dyDescent="0.25">
      <c r="A266" s="51">
        <v>280270215</v>
      </c>
      <c r="B266" s="54">
        <v>1</v>
      </c>
      <c r="C266" s="54">
        <v>1</v>
      </c>
      <c r="D266" s="54">
        <v>1</v>
      </c>
      <c r="E266" s="54" t="s">
        <v>16</v>
      </c>
      <c r="F266" s="53" t="s">
        <v>17</v>
      </c>
      <c r="G266" s="53" t="s">
        <v>18</v>
      </c>
      <c r="H266" s="53" t="s">
        <v>19</v>
      </c>
      <c r="I266" s="53" t="s">
        <v>2</v>
      </c>
      <c r="J266" s="53" t="s">
        <v>337</v>
      </c>
      <c r="K266" s="53" t="s">
        <v>350</v>
      </c>
      <c r="L266" s="53" t="s">
        <v>22</v>
      </c>
      <c r="M266" s="53" t="s">
        <v>339</v>
      </c>
      <c r="N266" s="24" t="s">
        <v>1047</v>
      </c>
      <c r="O266" s="24" t="s">
        <v>363</v>
      </c>
      <c r="P266" s="24" t="s">
        <v>341</v>
      </c>
      <c r="Q266" s="24" t="s">
        <v>350</v>
      </c>
      <c r="R266" s="27">
        <v>10941067.800000001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10941067.800000001</v>
      </c>
      <c r="AA266" s="25">
        <v>44074</v>
      </c>
      <c r="AB266" s="25">
        <v>51348</v>
      </c>
      <c r="AC266" s="28">
        <v>27410992.699999999</v>
      </c>
      <c r="AD266" s="28">
        <v>27410992.699999999</v>
      </c>
      <c r="AE266" s="28">
        <v>14.758904109589041</v>
      </c>
      <c r="AF266" s="28">
        <v>19.92876712328767</v>
      </c>
      <c r="AG266" s="71">
        <v>4.2999999999999997E-2</v>
      </c>
      <c r="AH266" s="72" t="s">
        <v>2233</v>
      </c>
      <c r="AI266" s="71">
        <v>0</v>
      </c>
      <c r="AJ266" s="52">
        <v>14.758904109589041</v>
      </c>
      <c r="AK266" s="52">
        <v>19.92876712328767</v>
      </c>
      <c r="AL266" s="71">
        <v>4.2999999999999997E-2</v>
      </c>
      <c r="AM266" s="24" t="s">
        <v>364</v>
      </c>
      <c r="AN266" s="24" t="s">
        <v>365</v>
      </c>
      <c r="AO266" s="24" t="s">
        <v>2001</v>
      </c>
      <c r="AP266" s="26">
        <v>0</v>
      </c>
      <c r="AQ266" s="26">
        <v>0</v>
      </c>
      <c r="AR266" s="26">
        <v>273526.7</v>
      </c>
      <c r="AS266" s="26">
        <v>0</v>
      </c>
      <c r="AT266" s="26">
        <v>0</v>
      </c>
      <c r="AU266" s="26">
        <v>0</v>
      </c>
      <c r="AV266" s="26">
        <v>0</v>
      </c>
      <c r="AW266" s="26">
        <v>0</v>
      </c>
      <c r="AX266" s="26">
        <v>273526.7</v>
      </c>
      <c r="AY266" s="26">
        <v>0</v>
      </c>
      <c r="AZ266" s="26">
        <v>0</v>
      </c>
      <c r="BA266" s="26">
        <v>0</v>
      </c>
      <c r="BB266" s="26">
        <v>0</v>
      </c>
      <c r="BC266" s="26">
        <v>0</v>
      </c>
      <c r="BD266" s="26">
        <f t="shared" si="14"/>
        <v>0</v>
      </c>
      <c r="BE266" s="26">
        <f t="shared" si="12"/>
        <v>547053.4</v>
      </c>
      <c r="BF266" s="26">
        <f t="shared" si="13"/>
        <v>547053.4</v>
      </c>
    </row>
    <row r="267" spans="1:58" x14ac:dyDescent="0.25">
      <c r="A267" s="51">
        <v>280270216</v>
      </c>
      <c r="B267" s="54">
        <v>1</v>
      </c>
      <c r="C267" s="54">
        <v>1</v>
      </c>
      <c r="D267" s="54">
        <v>1</v>
      </c>
      <c r="E267" s="54" t="s">
        <v>16</v>
      </c>
      <c r="F267" s="53" t="s">
        <v>17</v>
      </c>
      <c r="G267" s="53" t="s">
        <v>18</v>
      </c>
      <c r="H267" s="53" t="s">
        <v>19</v>
      </c>
      <c r="I267" s="53" t="s">
        <v>2</v>
      </c>
      <c r="J267" s="53" t="s">
        <v>337</v>
      </c>
      <c r="K267" s="53" t="s">
        <v>350</v>
      </c>
      <c r="L267" s="53" t="s">
        <v>22</v>
      </c>
      <c r="M267" s="53" t="s">
        <v>339</v>
      </c>
      <c r="N267" s="24" t="s">
        <v>1047</v>
      </c>
      <c r="O267" s="24" t="s">
        <v>366</v>
      </c>
      <c r="P267" s="24" t="s">
        <v>341</v>
      </c>
      <c r="Q267" s="24" t="s">
        <v>350</v>
      </c>
      <c r="R267" s="27">
        <v>7009719.5999999996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7009719.5999999996</v>
      </c>
      <c r="AA267" s="25">
        <v>44074</v>
      </c>
      <c r="AB267" s="25">
        <v>51348</v>
      </c>
      <c r="AC267" s="28">
        <v>14059536.4</v>
      </c>
      <c r="AD267" s="28">
        <v>14059536.4</v>
      </c>
      <c r="AE267" s="28">
        <v>14.758904109589041</v>
      </c>
      <c r="AF267" s="28">
        <v>19.92876712328767</v>
      </c>
      <c r="AG267" s="71">
        <v>4.2999999999999997E-2</v>
      </c>
      <c r="AH267" s="72" t="s">
        <v>2233</v>
      </c>
      <c r="AI267" s="71">
        <v>0</v>
      </c>
      <c r="AJ267" s="52">
        <v>14.758904109589041</v>
      </c>
      <c r="AK267" s="52">
        <v>19.92876712328767</v>
      </c>
      <c r="AL267" s="71">
        <v>4.2999999999999997E-2</v>
      </c>
      <c r="AM267" s="24" t="s">
        <v>367</v>
      </c>
      <c r="AN267" s="24" t="s">
        <v>368</v>
      </c>
      <c r="AO267" s="24" t="s">
        <v>2001</v>
      </c>
      <c r="AP267" s="26">
        <v>0</v>
      </c>
      <c r="AQ267" s="26">
        <v>0</v>
      </c>
      <c r="AR267" s="26">
        <v>175242.99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175242.99</v>
      </c>
      <c r="AY267" s="26">
        <v>0</v>
      </c>
      <c r="AZ267" s="26">
        <v>0</v>
      </c>
      <c r="BA267" s="26">
        <v>0</v>
      </c>
      <c r="BB267" s="26">
        <v>0</v>
      </c>
      <c r="BC267" s="26">
        <v>0</v>
      </c>
      <c r="BD267" s="26">
        <f t="shared" si="14"/>
        <v>0</v>
      </c>
      <c r="BE267" s="26">
        <f t="shared" si="12"/>
        <v>350485.98</v>
      </c>
      <c r="BF267" s="26">
        <f t="shared" si="13"/>
        <v>350485.98</v>
      </c>
    </row>
    <row r="268" spans="1:58" x14ac:dyDescent="0.25">
      <c r="A268" s="51">
        <v>280270217</v>
      </c>
      <c r="B268" s="54">
        <v>1</v>
      </c>
      <c r="C268" s="54">
        <v>1</v>
      </c>
      <c r="D268" s="54">
        <v>1</v>
      </c>
      <c r="E268" s="54" t="s">
        <v>16</v>
      </c>
      <c r="F268" s="53" t="s">
        <v>17</v>
      </c>
      <c r="G268" s="53" t="s">
        <v>18</v>
      </c>
      <c r="H268" s="53" t="s">
        <v>19</v>
      </c>
      <c r="I268" s="53" t="s">
        <v>2</v>
      </c>
      <c r="J268" s="53" t="s">
        <v>337</v>
      </c>
      <c r="K268" s="53" t="s">
        <v>350</v>
      </c>
      <c r="L268" s="53" t="s">
        <v>22</v>
      </c>
      <c r="M268" s="53" t="s">
        <v>339</v>
      </c>
      <c r="N268" s="24" t="s">
        <v>1047</v>
      </c>
      <c r="O268" s="24" t="s">
        <v>369</v>
      </c>
      <c r="P268" s="24" t="s">
        <v>341</v>
      </c>
      <c r="Q268" s="24" t="s">
        <v>350</v>
      </c>
      <c r="R268" s="27">
        <v>9420108.0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9420108.0999999996</v>
      </c>
      <c r="AA268" s="25">
        <v>44074</v>
      </c>
      <c r="AB268" s="25">
        <v>51348</v>
      </c>
      <c r="AC268" s="28">
        <v>28758805.399999999</v>
      </c>
      <c r="AD268" s="28">
        <v>28758805.399999999</v>
      </c>
      <c r="AE268" s="28">
        <v>14.758904109589041</v>
      </c>
      <c r="AF268" s="28">
        <v>19.92876712328767</v>
      </c>
      <c r="AG268" s="71">
        <v>4.2999999999999997E-2</v>
      </c>
      <c r="AH268" s="72" t="s">
        <v>2233</v>
      </c>
      <c r="AI268" s="71">
        <v>0</v>
      </c>
      <c r="AJ268" s="52">
        <v>14.758904109589041</v>
      </c>
      <c r="AK268" s="52">
        <v>19.92876712328767</v>
      </c>
      <c r="AL268" s="71">
        <v>4.2999999999999997E-2</v>
      </c>
      <c r="AM268" s="24" t="s">
        <v>370</v>
      </c>
      <c r="AN268" s="24" t="s">
        <v>371</v>
      </c>
      <c r="AO268" s="24" t="s">
        <v>2001</v>
      </c>
      <c r="AP268" s="26">
        <v>0</v>
      </c>
      <c r="AQ268" s="26">
        <v>0</v>
      </c>
      <c r="AR268" s="26">
        <v>235502.7</v>
      </c>
      <c r="AS268" s="26">
        <v>0</v>
      </c>
      <c r="AT268" s="26">
        <v>0</v>
      </c>
      <c r="AU268" s="26">
        <v>0</v>
      </c>
      <c r="AV268" s="26">
        <v>0</v>
      </c>
      <c r="AW268" s="26">
        <v>0</v>
      </c>
      <c r="AX268" s="26">
        <v>235502.7</v>
      </c>
      <c r="AY268" s="26">
        <v>0</v>
      </c>
      <c r="AZ268" s="26">
        <v>0</v>
      </c>
      <c r="BA268" s="26">
        <v>0</v>
      </c>
      <c r="BB268" s="26">
        <v>0</v>
      </c>
      <c r="BC268" s="26">
        <v>0</v>
      </c>
      <c r="BD268" s="26">
        <f t="shared" si="14"/>
        <v>0</v>
      </c>
      <c r="BE268" s="26">
        <f t="shared" si="12"/>
        <v>471005.4</v>
      </c>
      <c r="BF268" s="26">
        <f t="shared" si="13"/>
        <v>471005.4</v>
      </c>
    </row>
    <row r="269" spans="1:58" x14ac:dyDescent="0.25">
      <c r="A269" s="51">
        <v>280270218</v>
      </c>
      <c r="B269" s="54">
        <v>1</v>
      </c>
      <c r="C269" s="54">
        <v>1</v>
      </c>
      <c r="D269" s="54">
        <v>1</v>
      </c>
      <c r="E269" s="54" t="s">
        <v>16</v>
      </c>
      <c r="F269" s="53" t="s">
        <v>17</v>
      </c>
      <c r="G269" s="53" t="s">
        <v>18</v>
      </c>
      <c r="H269" s="53" t="s">
        <v>19</v>
      </c>
      <c r="I269" s="53" t="s">
        <v>2</v>
      </c>
      <c r="J269" s="53" t="s">
        <v>337</v>
      </c>
      <c r="K269" s="53" t="s">
        <v>350</v>
      </c>
      <c r="L269" s="53" t="s">
        <v>22</v>
      </c>
      <c r="M269" s="53" t="s">
        <v>339</v>
      </c>
      <c r="N269" s="24" t="s">
        <v>1047</v>
      </c>
      <c r="O269" s="24" t="s">
        <v>372</v>
      </c>
      <c r="P269" s="24" t="s">
        <v>341</v>
      </c>
      <c r="Q269" s="24" t="s">
        <v>350</v>
      </c>
      <c r="R269" s="27">
        <v>31035232.800000001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31035232.800000001</v>
      </c>
      <c r="AA269" s="25">
        <v>44074</v>
      </c>
      <c r="AB269" s="25">
        <v>51348</v>
      </c>
      <c r="AC269" s="28">
        <v>50274598.399999999</v>
      </c>
      <c r="AD269" s="28">
        <v>50274598.399999999</v>
      </c>
      <c r="AE269" s="28">
        <v>14.758904109589041</v>
      </c>
      <c r="AF269" s="28">
        <v>19.92876712328767</v>
      </c>
      <c r="AG269" s="71">
        <v>4.2999999999999997E-2</v>
      </c>
      <c r="AH269" s="72" t="s">
        <v>2233</v>
      </c>
      <c r="AI269" s="71">
        <v>0</v>
      </c>
      <c r="AJ269" s="52">
        <v>14.758904109589041</v>
      </c>
      <c r="AK269" s="52">
        <v>19.92876712328767</v>
      </c>
      <c r="AL269" s="71">
        <v>4.2999999999999997E-2</v>
      </c>
      <c r="AM269" s="24" t="s">
        <v>373</v>
      </c>
      <c r="AN269" s="24" t="s">
        <v>374</v>
      </c>
      <c r="AO269" s="24" t="s">
        <v>2001</v>
      </c>
      <c r="AP269" s="26">
        <v>0</v>
      </c>
      <c r="AQ269" s="26">
        <v>0</v>
      </c>
      <c r="AR269" s="26">
        <v>775880.82</v>
      </c>
      <c r="AS269" s="26">
        <v>0</v>
      </c>
      <c r="AT269" s="26">
        <v>0</v>
      </c>
      <c r="AU269" s="26">
        <v>0</v>
      </c>
      <c r="AV269" s="26">
        <v>0</v>
      </c>
      <c r="AW269" s="26">
        <v>0</v>
      </c>
      <c r="AX269" s="26">
        <v>775880.82</v>
      </c>
      <c r="AY269" s="26">
        <v>0</v>
      </c>
      <c r="AZ269" s="26">
        <v>0</v>
      </c>
      <c r="BA269" s="26">
        <v>0</v>
      </c>
      <c r="BB269" s="26">
        <v>0</v>
      </c>
      <c r="BC269" s="26">
        <v>0</v>
      </c>
      <c r="BD269" s="26">
        <f t="shared" si="14"/>
        <v>0</v>
      </c>
      <c r="BE269" s="26">
        <f t="shared" si="12"/>
        <v>1551761.64</v>
      </c>
      <c r="BF269" s="26">
        <f t="shared" si="13"/>
        <v>1551761.64</v>
      </c>
    </row>
    <row r="270" spans="1:58" x14ac:dyDescent="0.25">
      <c r="A270" s="51">
        <v>280270219</v>
      </c>
      <c r="B270" s="54">
        <v>1</v>
      </c>
      <c r="C270" s="54">
        <v>1</v>
      </c>
      <c r="D270" s="54">
        <v>1</v>
      </c>
      <c r="E270" s="54" t="s">
        <v>16</v>
      </c>
      <c r="F270" s="53" t="s">
        <v>17</v>
      </c>
      <c r="G270" s="53" t="s">
        <v>18</v>
      </c>
      <c r="H270" s="53" t="s">
        <v>19</v>
      </c>
      <c r="I270" s="53" t="s">
        <v>2</v>
      </c>
      <c r="J270" s="53" t="s">
        <v>337</v>
      </c>
      <c r="K270" s="53" t="s">
        <v>350</v>
      </c>
      <c r="L270" s="53" t="s">
        <v>22</v>
      </c>
      <c r="M270" s="53" t="s">
        <v>339</v>
      </c>
      <c r="N270" s="24" t="s">
        <v>1047</v>
      </c>
      <c r="O270" s="24" t="s">
        <v>375</v>
      </c>
      <c r="P270" s="24" t="s">
        <v>341</v>
      </c>
      <c r="Q270" s="24" t="s">
        <v>350</v>
      </c>
      <c r="R270" s="27">
        <v>12752732.199999999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12752732.199999999</v>
      </c>
      <c r="AA270" s="25">
        <v>44074</v>
      </c>
      <c r="AB270" s="25">
        <v>51348</v>
      </c>
      <c r="AC270" s="28">
        <v>29438635.199999999</v>
      </c>
      <c r="AD270" s="28">
        <v>29438635.199999999</v>
      </c>
      <c r="AE270" s="28">
        <v>14.758904109589041</v>
      </c>
      <c r="AF270" s="28">
        <v>19.92876712328767</v>
      </c>
      <c r="AG270" s="71">
        <v>4.2999999999999997E-2</v>
      </c>
      <c r="AH270" s="72" t="s">
        <v>2233</v>
      </c>
      <c r="AI270" s="71">
        <v>0</v>
      </c>
      <c r="AJ270" s="52">
        <v>14.758904109589043</v>
      </c>
      <c r="AK270" s="52">
        <v>19.92876712328767</v>
      </c>
      <c r="AL270" s="71">
        <v>4.2999999999999997E-2</v>
      </c>
      <c r="AM270" s="24" t="s">
        <v>376</v>
      </c>
      <c r="AN270" s="24" t="s">
        <v>377</v>
      </c>
      <c r="AO270" s="24" t="s">
        <v>2001</v>
      </c>
      <c r="AP270" s="26">
        <v>0</v>
      </c>
      <c r="AQ270" s="26">
        <v>0</v>
      </c>
      <c r="AR270" s="26">
        <v>318818.31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318818.31</v>
      </c>
      <c r="AY270" s="26">
        <v>0</v>
      </c>
      <c r="AZ270" s="26">
        <v>0</v>
      </c>
      <c r="BA270" s="26">
        <v>0</v>
      </c>
      <c r="BB270" s="26">
        <v>0</v>
      </c>
      <c r="BC270" s="26">
        <v>0</v>
      </c>
      <c r="BD270" s="26">
        <f t="shared" si="14"/>
        <v>0</v>
      </c>
      <c r="BE270" s="26">
        <f t="shared" si="12"/>
        <v>637636.62</v>
      </c>
      <c r="BF270" s="26">
        <f t="shared" si="13"/>
        <v>637636.62</v>
      </c>
    </row>
    <row r="271" spans="1:58" x14ac:dyDescent="0.25">
      <c r="A271" s="51">
        <v>280270220</v>
      </c>
      <c r="B271" s="54">
        <v>1</v>
      </c>
      <c r="C271" s="54">
        <v>1</v>
      </c>
      <c r="D271" s="54">
        <v>1</v>
      </c>
      <c r="E271" s="54" t="s">
        <v>16</v>
      </c>
      <c r="F271" s="53" t="s">
        <v>17</v>
      </c>
      <c r="G271" s="53" t="s">
        <v>18</v>
      </c>
      <c r="H271" s="53" t="s">
        <v>19</v>
      </c>
      <c r="I271" s="53" t="s">
        <v>2</v>
      </c>
      <c r="J271" s="53" t="s">
        <v>337</v>
      </c>
      <c r="K271" s="53" t="s">
        <v>350</v>
      </c>
      <c r="L271" s="53" t="s">
        <v>22</v>
      </c>
      <c r="M271" s="53" t="s">
        <v>339</v>
      </c>
      <c r="N271" s="24" t="s">
        <v>1047</v>
      </c>
      <c r="O271" s="24" t="s">
        <v>378</v>
      </c>
      <c r="P271" s="24" t="s">
        <v>341</v>
      </c>
      <c r="Q271" s="24" t="s">
        <v>350</v>
      </c>
      <c r="R271" s="27">
        <v>5053158.5</v>
      </c>
      <c r="S271" s="27">
        <v>0</v>
      </c>
      <c r="T271" s="27">
        <v>0</v>
      </c>
      <c r="U271" s="27">
        <v>0</v>
      </c>
      <c r="V271" s="27">
        <v>7500</v>
      </c>
      <c r="W271" s="27">
        <v>0</v>
      </c>
      <c r="X271" s="27">
        <v>0</v>
      </c>
      <c r="Y271" s="27">
        <v>0</v>
      </c>
      <c r="Z271" s="27">
        <v>5053158.5</v>
      </c>
      <c r="AA271" s="25">
        <v>44074</v>
      </c>
      <c r="AB271" s="25">
        <v>51348</v>
      </c>
      <c r="AC271" s="28">
        <v>14259111.1</v>
      </c>
      <c r="AD271" s="28">
        <v>14259111.1</v>
      </c>
      <c r="AE271" s="28">
        <v>14.758904109589041</v>
      </c>
      <c r="AF271" s="28">
        <v>19.92876712328767</v>
      </c>
      <c r="AG271" s="71">
        <v>4.2999999999999997E-2</v>
      </c>
      <c r="AH271" s="72" t="s">
        <v>2233</v>
      </c>
      <c r="AI271" s="71">
        <v>0</v>
      </c>
      <c r="AJ271" s="52">
        <v>14.758904109589041</v>
      </c>
      <c r="AK271" s="52">
        <v>19.92876712328767</v>
      </c>
      <c r="AL271" s="71">
        <v>4.2999999999999997E-2</v>
      </c>
      <c r="AM271" s="24" t="s">
        <v>379</v>
      </c>
      <c r="AN271" s="24" t="s">
        <v>380</v>
      </c>
      <c r="AO271" s="24" t="s">
        <v>2001</v>
      </c>
      <c r="AP271" s="26">
        <v>0</v>
      </c>
      <c r="AQ271" s="26">
        <v>0</v>
      </c>
      <c r="AR271" s="26">
        <v>126328.96000000001</v>
      </c>
      <c r="AS271" s="26">
        <v>0</v>
      </c>
      <c r="AT271" s="26">
        <v>0</v>
      </c>
      <c r="AU271" s="26">
        <v>0</v>
      </c>
      <c r="AV271" s="26">
        <v>0</v>
      </c>
      <c r="AW271" s="26">
        <v>0</v>
      </c>
      <c r="AX271" s="26">
        <v>126328.96000000001</v>
      </c>
      <c r="AY271" s="26">
        <v>0</v>
      </c>
      <c r="AZ271" s="26">
        <v>0</v>
      </c>
      <c r="BA271" s="26">
        <v>0</v>
      </c>
      <c r="BB271" s="26">
        <v>0</v>
      </c>
      <c r="BC271" s="26">
        <v>0</v>
      </c>
      <c r="BD271" s="26">
        <f t="shared" si="14"/>
        <v>0</v>
      </c>
      <c r="BE271" s="26">
        <f t="shared" si="12"/>
        <v>252657.92000000001</v>
      </c>
      <c r="BF271" s="26">
        <f t="shared" si="13"/>
        <v>252657.92000000001</v>
      </c>
    </row>
    <row r="272" spans="1:58" x14ac:dyDescent="0.25">
      <c r="A272" s="51">
        <v>28027022</v>
      </c>
      <c r="B272" s="54">
        <v>1</v>
      </c>
      <c r="C272" s="54">
        <v>1</v>
      </c>
      <c r="D272" s="54">
        <v>1</v>
      </c>
      <c r="E272" s="54" t="s">
        <v>16</v>
      </c>
      <c r="F272" s="53" t="s">
        <v>17</v>
      </c>
      <c r="G272" s="53" t="s">
        <v>18</v>
      </c>
      <c r="H272" s="53" t="s">
        <v>19</v>
      </c>
      <c r="I272" s="53" t="s">
        <v>2</v>
      </c>
      <c r="J272" s="53" t="s">
        <v>337</v>
      </c>
      <c r="K272" s="53" t="s">
        <v>350</v>
      </c>
      <c r="L272" s="53" t="s">
        <v>22</v>
      </c>
      <c r="M272" s="53" t="s">
        <v>339</v>
      </c>
      <c r="N272" s="24" t="s">
        <v>1047</v>
      </c>
      <c r="O272" s="24" t="s">
        <v>381</v>
      </c>
      <c r="P272" s="24" t="s">
        <v>341</v>
      </c>
      <c r="Q272" s="24" t="s">
        <v>350</v>
      </c>
      <c r="R272" s="27">
        <v>1004941992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1004941992</v>
      </c>
      <c r="AA272" s="25">
        <v>44074</v>
      </c>
      <c r="AB272" s="25">
        <v>47695</v>
      </c>
      <c r="AC272" s="28">
        <v>1004941992</v>
      </c>
      <c r="AD272" s="28">
        <v>1004941992</v>
      </c>
      <c r="AE272" s="28">
        <v>4.7506849315068491</v>
      </c>
      <c r="AF272" s="28">
        <v>9.9205479452054792</v>
      </c>
      <c r="AG272" s="71">
        <v>0</v>
      </c>
      <c r="AH272" s="72" t="s">
        <v>2235</v>
      </c>
      <c r="AI272" s="71">
        <v>0</v>
      </c>
      <c r="AJ272" s="52">
        <v>4.7506849315068491</v>
      </c>
      <c r="AK272" s="52">
        <v>9.9205479452054792</v>
      </c>
      <c r="AL272" s="71">
        <v>0</v>
      </c>
      <c r="AM272" s="24" t="s">
        <v>382</v>
      </c>
      <c r="AN272" s="24" t="s">
        <v>381</v>
      </c>
      <c r="AO272" s="24" t="s">
        <v>2001</v>
      </c>
      <c r="AP272" s="26">
        <v>0</v>
      </c>
      <c r="AQ272" s="26">
        <v>0</v>
      </c>
      <c r="AR272" s="26">
        <v>0</v>
      </c>
      <c r="AS272" s="26">
        <v>0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v>0</v>
      </c>
      <c r="BD272" s="26">
        <f t="shared" si="14"/>
        <v>0</v>
      </c>
      <c r="BE272" s="26">
        <f t="shared" si="12"/>
        <v>0</v>
      </c>
      <c r="BF272" s="26">
        <f t="shared" si="13"/>
        <v>0</v>
      </c>
    </row>
    <row r="273" spans="1:58" x14ac:dyDescent="0.25">
      <c r="A273" s="51">
        <v>280270201</v>
      </c>
      <c r="B273" s="54">
        <v>1</v>
      </c>
      <c r="C273" s="54">
        <v>1</v>
      </c>
      <c r="D273" s="54">
        <v>1</v>
      </c>
      <c r="E273" s="54" t="s">
        <v>16</v>
      </c>
      <c r="F273" s="53" t="s">
        <v>17</v>
      </c>
      <c r="G273" s="53" t="s">
        <v>18</v>
      </c>
      <c r="H273" s="53" t="s">
        <v>19</v>
      </c>
      <c r="I273" s="53" t="s">
        <v>2</v>
      </c>
      <c r="J273" s="53" t="s">
        <v>337</v>
      </c>
      <c r="K273" s="53" t="s">
        <v>350</v>
      </c>
      <c r="L273" s="53" t="s">
        <v>22</v>
      </c>
      <c r="M273" s="53" t="s">
        <v>339</v>
      </c>
      <c r="N273" s="24" t="s">
        <v>1047</v>
      </c>
      <c r="O273" s="24" t="s">
        <v>383</v>
      </c>
      <c r="P273" s="24" t="s">
        <v>341</v>
      </c>
      <c r="Q273" s="24" t="s">
        <v>350</v>
      </c>
      <c r="R273" s="27">
        <v>298294242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2982942422</v>
      </c>
      <c r="AA273" s="25">
        <v>44074</v>
      </c>
      <c r="AB273" s="25">
        <v>51348</v>
      </c>
      <c r="AC273" s="28">
        <v>3403135207</v>
      </c>
      <c r="AD273" s="28">
        <v>3403135207</v>
      </c>
      <c r="AE273" s="28">
        <v>14.758904109589041</v>
      </c>
      <c r="AF273" s="28">
        <v>19.92876712328767</v>
      </c>
      <c r="AG273" s="71">
        <v>4.2999999999999997E-2</v>
      </c>
      <c r="AH273" s="72" t="s">
        <v>2233</v>
      </c>
      <c r="AI273" s="71">
        <v>0</v>
      </c>
      <c r="AJ273" s="52">
        <v>14.758904109589041</v>
      </c>
      <c r="AK273" s="52">
        <v>19.92876712328767</v>
      </c>
      <c r="AL273" s="71">
        <v>4.2999999999999997E-2</v>
      </c>
      <c r="AM273" s="24" t="s">
        <v>384</v>
      </c>
      <c r="AN273" s="24" t="s">
        <v>383</v>
      </c>
      <c r="AO273" s="24" t="s">
        <v>2001</v>
      </c>
      <c r="AP273" s="26">
        <v>0</v>
      </c>
      <c r="AQ273" s="26">
        <v>0</v>
      </c>
      <c r="AR273" s="26">
        <v>74573560.549999997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74573560.549999997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f t="shared" si="14"/>
        <v>0</v>
      </c>
      <c r="BE273" s="26">
        <f t="shared" si="12"/>
        <v>149147121.09999999</v>
      </c>
      <c r="BF273" s="26">
        <f t="shared" si="13"/>
        <v>149147121.09999999</v>
      </c>
    </row>
    <row r="274" spans="1:58" x14ac:dyDescent="0.25">
      <c r="A274" s="51">
        <v>280270181</v>
      </c>
      <c r="B274" s="54">
        <v>1</v>
      </c>
      <c r="C274" s="54">
        <v>1</v>
      </c>
      <c r="D274" s="54">
        <v>1</v>
      </c>
      <c r="E274" s="54" t="s">
        <v>16</v>
      </c>
      <c r="F274" s="53" t="s">
        <v>17</v>
      </c>
      <c r="G274" s="53" t="s">
        <v>18</v>
      </c>
      <c r="H274" s="53" t="s">
        <v>19</v>
      </c>
      <c r="I274" s="53" t="s">
        <v>2</v>
      </c>
      <c r="J274" s="53" t="s">
        <v>337</v>
      </c>
      <c r="K274" s="53" t="s">
        <v>350</v>
      </c>
      <c r="L274" s="53" t="s">
        <v>22</v>
      </c>
      <c r="M274" s="53" t="s">
        <v>339</v>
      </c>
      <c r="N274" s="24" t="s">
        <v>1047</v>
      </c>
      <c r="O274" s="24" t="s">
        <v>385</v>
      </c>
      <c r="P274" s="24" t="s">
        <v>341</v>
      </c>
      <c r="Q274" s="24" t="s">
        <v>350</v>
      </c>
      <c r="R274" s="27">
        <v>3041124264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3041124264</v>
      </c>
      <c r="AA274" s="25">
        <v>44074</v>
      </c>
      <c r="AB274" s="25">
        <v>47695</v>
      </c>
      <c r="AC274" s="28">
        <v>3701423865</v>
      </c>
      <c r="AD274" s="28">
        <v>3701423865</v>
      </c>
      <c r="AE274" s="28">
        <v>4.7506849315068491</v>
      </c>
      <c r="AF274" s="28">
        <v>9.9205479452054792</v>
      </c>
      <c r="AG274" s="71">
        <v>4.7800000000000002E-2</v>
      </c>
      <c r="AH274" s="72" t="s">
        <v>2233</v>
      </c>
      <c r="AI274" s="71">
        <v>0</v>
      </c>
      <c r="AJ274" s="52">
        <v>4.7506849315068491</v>
      </c>
      <c r="AK274" s="52">
        <v>9.9205479452054792</v>
      </c>
      <c r="AL274" s="71">
        <v>4.7800000000000002E-2</v>
      </c>
      <c r="AM274" s="24" t="s">
        <v>386</v>
      </c>
      <c r="AN274" s="24" t="s">
        <v>385</v>
      </c>
      <c r="AO274" s="24" t="s">
        <v>2001</v>
      </c>
      <c r="AP274" s="26">
        <v>0</v>
      </c>
      <c r="AQ274" s="26">
        <v>0</v>
      </c>
      <c r="AR274" s="26">
        <v>104918787.11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94426908.400000006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f t="shared" si="14"/>
        <v>0</v>
      </c>
      <c r="BE274" s="26">
        <f t="shared" si="12"/>
        <v>199345695.50999999</v>
      </c>
      <c r="BF274" s="26">
        <f t="shared" si="13"/>
        <v>199345695.50999999</v>
      </c>
    </row>
    <row r="275" spans="1:58" x14ac:dyDescent="0.25">
      <c r="A275" s="51">
        <v>280270191</v>
      </c>
      <c r="B275" s="54">
        <v>1</v>
      </c>
      <c r="C275" s="54">
        <v>1</v>
      </c>
      <c r="D275" s="54">
        <v>1</v>
      </c>
      <c r="E275" s="54" t="s">
        <v>16</v>
      </c>
      <c r="F275" s="53" t="s">
        <v>17</v>
      </c>
      <c r="G275" s="53" t="s">
        <v>18</v>
      </c>
      <c r="H275" s="53" t="s">
        <v>19</v>
      </c>
      <c r="I275" s="53" t="s">
        <v>2</v>
      </c>
      <c r="J275" s="53" t="s">
        <v>337</v>
      </c>
      <c r="K275" s="53" t="s">
        <v>350</v>
      </c>
      <c r="L275" s="53" t="s">
        <v>22</v>
      </c>
      <c r="M275" s="53" t="s">
        <v>339</v>
      </c>
      <c r="N275" s="24" t="s">
        <v>1047</v>
      </c>
      <c r="O275" s="24" t="s">
        <v>387</v>
      </c>
      <c r="P275" s="24" t="s">
        <v>341</v>
      </c>
      <c r="Q275" s="24" t="s">
        <v>350</v>
      </c>
      <c r="R275" s="27">
        <v>6502790692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6502790692</v>
      </c>
      <c r="AA275" s="25">
        <v>44074</v>
      </c>
      <c r="AB275" s="25">
        <v>49521</v>
      </c>
      <c r="AC275" s="28">
        <v>8458864776</v>
      </c>
      <c r="AD275" s="28">
        <v>8458864776</v>
      </c>
      <c r="AE275" s="28">
        <v>9.7534246575342465</v>
      </c>
      <c r="AF275" s="28">
        <v>14.923287671232877</v>
      </c>
      <c r="AG275" s="71">
        <v>3.32E-2</v>
      </c>
      <c r="AH275" s="72" t="s">
        <v>2233</v>
      </c>
      <c r="AI275" s="71">
        <v>0</v>
      </c>
      <c r="AJ275" s="52">
        <v>9.7534246575342465</v>
      </c>
      <c r="AK275" s="52">
        <v>14.923287671232877</v>
      </c>
      <c r="AL275" s="71">
        <v>3.32E-2</v>
      </c>
      <c r="AM275" s="24" t="s">
        <v>388</v>
      </c>
      <c r="AN275" s="24" t="s">
        <v>387</v>
      </c>
      <c r="AO275" s="24" t="s">
        <v>2001</v>
      </c>
      <c r="AP275" s="26">
        <v>0</v>
      </c>
      <c r="AQ275" s="26">
        <v>0</v>
      </c>
      <c r="AR275" s="26">
        <v>224346278.87</v>
      </c>
      <c r="AS275" s="26">
        <v>0</v>
      </c>
      <c r="AT275" s="26">
        <v>0</v>
      </c>
      <c r="AU275" s="26">
        <v>0</v>
      </c>
      <c r="AV275" s="26">
        <v>0</v>
      </c>
      <c r="AW275" s="26">
        <v>0</v>
      </c>
      <c r="AX275" s="26">
        <v>224346278.87</v>
      </c>
      <c r="AY275" s="26">
        <v>0</v>
      </c>
      <c r="AZ275" s="26">
        <v>0</v>
      </c>
      <c r="BA275" s="26">
        <v>0</v>
      </c>
      <c r="BB275" s="26">
        <v>0</v>
      </c>
      <c r="BC275" s="26">
        <v>0</v>
      </c>
      <c r="BD275" s="26">
        <f t="shared" si="14"/>
        <v>0</v>
      </c>
      <c r="BE275" s="26">
        <f t="shared" si="12"/>
        <v>448692557.74000001</v>
      </c>
      <c r="BF275" s="26">
        <f t="shared" si="13"/>
        <v>448692557.74000001</v>
      </c>
    </row>
    <row r="276" spans="1:58" x14ac:dyDescent="0.25">
      <c r="A276" s="51">
        <v>20347000</v>
      </c>
      <c r="B276" s="54">
        <v>1</v>
      </c>
      <c r="C276" s="54">
        <v>1</v>
      </c>
      <c r="D276" s="54">
        <v>1</v>
      </c>
      <c r="E276" s="54" t="s">
        <v>16</v>
      </c>
      <c r="F276" s="53" t="s">
        <v>17</v>
      </c>
      <c r="G276" s="53" t="s">
        <v>18</v>
      </c>
      <c r="H276" s="53" t="s">
        <v>389</v>
      </c>
      <c r="I276" s="53" t="s">
        <v>2</v>
      </c>
      <c r="J276" s="53" t="s">
        <v>20</v>
      </c>
      <c r="K276" s="53" t="s">
        <v>139</v>
      </c>
      <c r="L276" s="53" t="s">
        <v>22</v>
      </c>
      <c r="M276" s="53" t="s">
        <v>138</v>
      </c>
      <c r="N276" s="24" t="s">
        <v>1045</v>
      </c>
      <c r="O276" s="24" t="s">
        <v>390</v>
      </c>
      <c r="P276" s="24" t="s">
        <v>390</v>
      </c>
      <c r="Q276" s="24" t="s">
        <v>139</v>
      </c>
      <c r="R276" s="27">
        <v>31021465</v>
      </c>
      <c r="S276" s="27">
        <v>0</v>
      </c>
      <c r="T276" s="27">
        <v>0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31021465</v>
      </c>
      <c r="AA276" s="25">
        <v>44187</v>
      </c>
      <c r="AB276" s="25">
        <v>54779</v>
      </c>
      <c r="AC276" s="28">
        <v>78400000</v>
      </c>
      <c r="AD276" s="28">
        <v>78400000</v>
      </c>
      <c r="AE276" s="28">
        <v>24.158904109589042</v>
      </c>
      <c r="AF276" s="28">
        <v>29.019178082191782</v>
      </c>
      <c r="AG276" s="71">
        <v>6.3657699999999998E-2</v>
      </c>
      <c r="AH276" s="72" t="s">
        <v>2240</v>
      </c>
      <c r="AI276" s="71">
        <v>1.2E-2</v>
      </c>
      <c r="AJ276" s="52">
        <v>24.158904109589042</v>
      </c>
      <c r="AK276" s="52">
        <v>29.019178082191782</v>
      </c>
      <c r="AL276" s="71">
        <v>6.3657699999999998E-2</v>
      </c>
      <c r="AM276" s="24" t="s">
        <v>139</v>
      </c>
      <c r="AN276" s="24" t="s">
        <v>139</v>
      </c>
      <c r="AO276" s="24" t="s">
        <v>2002</v>
      </c>
      <c r="AP276" s="26">
        <v>864341.44499999995</v>
      </c>
      <c r="AQ276" s="26">
        <v>0</v>
      </c>
      <c r="AR276" s="26">
        <v>0</v>
      </c>
      <c r="AS276" s="26">
        <v>0</v>
      </c>
      <c r="AT276" s="26">
        <v>0</v>
      </c>
      <c r="AU276" s="26">
        <v>0</v>
      </c>
      <c r="AV276" s="26">
        <v>1010409.5</v>
      </c>
      <c r="AW276" s="26">
        <v>0</v>
      </c>
      <c r="AX276" s="26">
        <v>0</v>
      </c>
      <c r="AY276" s="26">
        <v>0</v>
      </c>
      <c r="AZ276" s="26">
        <v>0</v>
      </c>
      <c r="BA276" s="26">
        <v>0</v>
      </c>
      <c r="BB276" s="26">
        <v>965527.24</v>
      </c>
      <c r="BC276" s="26">
        <v>0</v>
      </c>
      <c r="BD276" s="26">
        <f t="shared" si="14"/>
        <v>864341.44499999995</v>
      </c>
      <c r="BE276" s="26">
        <f t="shared" si="12"/>
        <v>1975936.74</v>
      </c>
      <c r="BF276" s="26">
        <f t="shared" si="13"/>
        <v>2840278.1850000001</v>
      </c>
    </row>
    <row r="277" spans="1:58" x14ac:dyDescent="0.25">
      <c r="A277" s="51">
        <v>20853000</v>
      </c>
      <c r="B277" s="54">
        <v>1</v>
      </c>
      <c r="C277" s="54">
        <v>1</v>
      </c>
      <c r="D277" s="54">
        <v>1</v>
      </c>
      <c r="E277" s="54" t="s">
        <v>16</v>
      </c>
      <c r="F277" s="53" t="s">
        <v>17</v>
      </c>
      <c r="G277" s="53" t="s">
        <v>18</v>
      </c>
      <c r="H277" s="53" t="s">
        <v>389</v>
      </c>
      <c r="I277" s="53" t="s">
        <v>2</v>
      </c>
      <c r="J277" s="53" t="s">
        <v>20</v>
      </c>
      <c r="K277" s="53" t="s">
        <v>280</v>
      </c>
      <c r="L277" s="53" t="s">
        <v>22</v>
      </c>
      <c r="M277" s="53" t="s">
        <v>138</v>
      </c>
      <c r="N277" s="24" t="s">
        <v>1045</v>
      </c>
      <c r="O277" s="24" t="s">
        <v>391</v>
      </c>
      <c r="P277" s="24" t="s">
        <v>391</v>
      </c>
      <c r="Q277" s="24" t="s">
        <v>280</v>
      </c>
      <c r="R277" s="27">
        <v>169230769.19999999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69230769.19999999</v>
      </c>
      <c r="AA277" s="25">
        <v>44439</v>
      </c>
      <c r="AB277" s="25">
        <v>50648</v>
      </c>
      <c r="AC277" s="28">
        <v>200000000</v>
      </c>
      <c r="AD277" s="28">
        <v>200000000</v>
      </c>
      <c r="AE277" s="28">
        <v>12.841095890410958</v>
      </c>
      <c r="AF277" s="28">
        <v>17.010958904109589</v>
      </c>
      <c r="AG277" s="71">
        <v>6.4901E-2</v>
      </c>
      <c r="AH277" s="72" t="s">
        <v>2232</v>
      </c>
      <c r="AI277" s="71">
        <v>2.2283000000000001E-2</v>
      </c>
      <c r="AJ277" s="52">
        <v>12.841095890410958</v>
      </c>
      <c r="AK277" s="52">
        <v>17.010958904109589</v>
      </c>
      <c r="AL277" s="71">
        <v>6.4901E-2</v>
      </c>
      <c r="AM277" s="24" t="s">
        <v>280</v>
      </c>
      <c r="AN277" s="24" t="s">
        <v>280</v>
      </c>
      <c r="AO277" s="24" t="s">
        <v>2002</v>
      </c>
      <c r="AP277" s="26">
        <v>0</v>
      </c>
      <c r="AQ277" s="26">
        <v>0</v>
      </c>
      <c r="AR277" s="26">
        <v>0</v>
      </c>
      <c r="AS277" s="26">
        <v>0</v>
      </c>
      <c r="AT277" s="26">
        <v>5522132.0899999999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5358492.82</v>
      </c>
      <c r="BA277" s="26">
        <v>0</v>
      </c>
      <c r="BB277" s="26">
        <v>0</v>
      </c>
      <c r="BC277" s="26">
        <v>0</v>
      </c>
      <c r="BD277" s="26">
        <f t="shared" si="14"/>
        <v>0</v>
      </c>
      <c r="BE277" s="26">
        <f t="shared" si="12"/>
        <v>10880624.91</v>
      </c>
      <c r="BF277" s="26">
        <f t="shared" si="13"/>
        <v>10880624.91</v>
      </c>
    </row>
    <row r="278" spans="1:58" x14ac:dyDescent="0.25">
      <c r="A278" s="51">
        <v>20349000</v>
      </c>
      <c r="B278" s="54">
        <v>1</v>
      </c>
      <c r="C278" s="54">
        <v>1</v>
      </c>
      <c r="D278" s="54">
        <v>1</v>
      </c>
      <c r="E278" s="54" t="s">
        <v>16</v>
      </c>
      <c r="F278" s="53" t="s">
        <v>17</v>
      </c>
      <c r="G278" s="53" t="s">
        <v>18</v>
      </c>
      <c r="H278" s="53" t="s">
        <v>389</v>
      </c>
      <c r="I278" s="53" t="s">
        <v>2</v>
      </c>
      <c r="J278" s="53" t="s">
        <v>20</v>
      </c>
      <c r="K278" s="53" t="s">
        <v>139</v>
      </c>
      <c r="L278" s="53" t="s">
        <v>22</v>
      </c>
      <c r="M278" s="53" t="s">
        <v>138</v>
      </c>
      <c r="N278" s="24" t="s">
        <v>1045</v>
      </c>
      <c r="O278" s="24" t="s">
        <v>392</v>
      </c>
      <c r="P278" s="24" t="s">
        <v>392</v>
      </c>
      <c r="Q278" s="24" t="s">
        <v>139</v>
      </c>
      <c r="R278" s="27">
        <v>291721110.60000002</v>
      </c>
      <c r="S278" s="27">
        <v>0</v>
      </c>
      <c r="T278" s="27">
        <v>0</v>
      </c>
      <c r="U278" s="27">
        <v>7496406.1900000004</v>
      </c>
      <c r="V278" s="27">
        <v>0</v>
      </c>
      <c r="W278" s="27">
        <v>0</v>
      </c>
      <c r="X278" s="27">
        <v>0</v>
      </c>
      <c r="Y278" s="27">
        <v>0</v>
      </c>
      <c r="Z278" s="27">
        <v>291721110.60000002</v>
      </c>
      <c r="AA278" s="25">
        <v>44497</v>
      </c>
      <c r="AB278" s="25">
        <v>52885</v>
      </c>
      <c r="AC278" s="28">
        <v>300000000</v>
      </c>
      <c r="AD278" s="28">
        <v>300000000</v>
      </c>
      <c r="AE278" s="28">
        <v>18.969863013698632</v>
      </c>
      <c r="AF278" s="28">
        <v>22.980821917808218</v>
      </c>
      <c r="AG278" s="71">
        <v>6.5984399999999999E-2</v>
      </c>
      <c r="AH278" s="72" t="s">
        <v>2241</v>
      </c>
      <c r="AI278" s="71">
        <v>1.2E-2</v>
      </c>
      <c r="AJ278" s="52">
        <v>18.969863013698632</v>
      </c>
      <c r="AK278" s="52">
        <v>22.980821917808218</v>
      </c>
      <c r="AL278" s="71">
        <v>6.5984399999999999E-2</v>
      </c>
      <c r="AM278" s="24" t="s">
        <v>139</v>
      </c>
      <c r="AN278" s="24" t="s">
        <v>139</v>
      </c>
      <c r="AO278" s="24" t="s">
        <v>2002</v>
      </c>
      <c r="AP278" s="26">
        <v>0</v>
      </c>
      <c r="AQ278" s="26">
        <v>0</v>
      </c>
      <c r="AR278" s="26">
        <v>0</v>
      </c>
      <c r="AS278" s="26">
        <v>0</v>
      </c>
      <c r="AT278" s="26">
        <v>0</v>
      </c>
      <c r="AU278" s="26">
        <v>6730305.8499999996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6767285.5499999998</v>
      </c>
      <c r="BB278" s="26">
        <v>0</v>
      </c>
      <c r="BC278" s="26">
        <v>0</v>
      </c>
      <c r="BD278" s="26">
        <f t="shared" si="14"/>
        <v>0</v>
      </c>
      <c r="BE278" s="26">
        <f t="shared" si="12"/>
        <v>13497591.399999999</v>
      </c>
      <c r="BF278" s="26">
        <f t="shared" si="13"/>
        <v>13497591.399999999</v>
      </c>
    </row>
    <row r="279" spans="1:58" x14ac:dyDescent="0.25">
      <c r="A279" s="51">
        <v>23204000</v>
      </c>
      <c r="B279" s="54">
        <v>1</v>
      </c>
      <c r="C279" s="54">
        <v>1</v>
      </c>
      <c r="D279" s="54">
        <v>1</v>
      </c>
      <c r="E279" s="54" t="s">
        <v>16</v>
      </c>
      <c r="F279" s="53" t="s">
        <v>17</v>
      </c>
      <c r="G279" s="53" t="s">
        <v>18</v>
      </c>
      <c r="H279" s="53" t="s">
        <v>389</v>
      </c>
      <c r="I279" s="53" t="s">
        <v>2</v>
      </c>
      <c r="J279" s="53" t="s">
        <v>20</v>
      </c>
      <c r="K279" s="53" t="s">
        <v>393</v>
      </c>
      <c r="L279" s="53" t="s">
        <v>22</v>
      </c>
      <c r="M279" s="53" t="s">
        <v>52</v>
      </c>
      <c r="N279" s="24" t="s">
        <v>2130</v>
      </c>
      <c r="O279" s="24" t="s">
        <v>394</v>
      </c>
      <c r="P279" s="24" t="s">
        <v>394</v>
      </c>
      <c r="Q279" s="24" t="s">
        <v>393</v>
      </c>
      <c r="R279" s="27">
        <v>61336990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61336990</v>
      </c>
      <c r="AA279" s="25">
        <v>43858</v>
      </c>
      <c r="AB279" s="25">
        <v>53237</v>
      </c>
      <c r="AC279" s="28">
        <v>70000000</v>
      </c>
      <c r="AD279" s="28">
        <v>70000000</v>
      </c>
      <c r="AE279" s="28">
        <v>19.934246575342467</v>
      </c>
      <c r="AF279" s="28">
        <v>25.695890410958903</v>
      </c>
      <c r="AG279" s="71">
        <v>5.7862200000000003E-2</v>
      </c>
      <c r="AH279" s="72" t="s">
        <v>2232</v>
      </c>
      <c r="AI279" s="71">
        <v>1.0999999999999999E-2</v>
      </c>
      <c r="AJ279" s="52">
        <v>19.934246575342467</v>
      </c>
      <c r="AK279" s="52">
        <v>25.695890410958906</v>
      </c>
      <c r="AL279" s="71">
        <v>5.7862200000000003E-2</v>
      </c>
      <c r="AM279" s="24" t="s">
        <v>61</v>
      </c>
      <c r="AN279" s="24" t="s">
        <v>393</v>
      </c>
      <c r="AO279" s="24" t="s">
        <v>2217</v>
      </c>
      <c r="AP279" s="26">
        <v>0</v>
      </c>
      <c r="AQ279" s="26">
        <v>0</v>
      </c>
      <c r="AR279" s="26">
        <v>0</v>
      </c>
      <c r="AS279" s="26">
        <v>2067890.75</v>
      </c>
      <c r="AT279" s="26">
        <v>0</v>
      </c>
      <c r="AU279" s="26">
        <v>0</v>
      </c>
      <c r="AV279" s="26">
        <v>0</v>
      </c>
      <c r="AW279" s="26">
        <v>0</v>
      </c>
      <c r="AX279" s="26">
        <v>0</v>
      </c>
      <c r="AY279" s="26">
        <v>2067890.75</v>
      </c>
      <c r="AZ279" s="26">
        <v>0</v>
      </c>
      <c r="BA279" s="26">
        <v>0</v>
      </c>
      <c r="BB279" s="26">
        <v>0</v>
      </c>
      <c r="BC279" s="26">
        <v>0</v>
      </c>
      <c r="BD279" s="26">
        <f t="shared" si="14"/>
        <v>0</v>
      </c>
      <c r="BE279" s="26">
        <f t="shared" si="12"/>
        <v>4135781.5</v>
      </c>
      <c r="BF279" s="26">
        <f t="shared" si="13"/>
        <v>4135781.5</v>
      </c>
    </row>
    <row r="280" spans="1:58" x14ac:dyDescent="0.25">
      <c r="A280" s="51">
        <v>20856000</v>
      </c>
      <c r="B280" s="54">
        <v>1</v>
      </c>
      <c r="C280" s="54">
        <v>0</v>
      </c>
      <c r="D280" s="54">
        <v>0</v>
      </c>
      <c r="E280" s="54" t="s">
        <v>16</v>
      </c>
      <c r="F280" s="53" t="s">
        <v>55</v>
      </c>
      <c r="G280" s="53" t="s">
        <v>55</v>
      </c>
      <c r="H280" s="53" t="s">
        <v>55</v>
      </c>
      <c r="I280" s="53" t="s">
        <v>55</v>
      </c>
      <c r="J280" s="53" t="s">
        <v>20</v>
      </c>
      <c r="K280" s="53" t="s">
        <v>280</v>
      </c>
      <c r="L280" s="53" t="s">
        <v>145</v>
      </c>
      <c r="M280" s="53" t="s">
        <v>138</v>
      </c>
      <c r="N280" s="24" t="s">
        <v>1045</v>
      </c>
      <c r="O280" s="24" t="s">
        <v>395</v>
      </c>
      <c r="P280" s="24" t="s">
        <v>395</v>
      </c>
      <c r="Q280" s="24" t="s">
        <v>280</v>
      </c>
      <c r="R280" s="27">
        <v>81250000</v>
      </c>
      <c r="S280" s="27">
        <v>0</v>
      </c>
      <c r="T280" s="27">
        <v>0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81250000</v>
      </c>
      <c r="AA280" s="25">
        <v>44389</v>
      </c>
      <c r="AB280" s="25">
        <v>48041</v>
      </c>
      <c r="AC280" s="28">
        <v>100000000</v>
      </c>
      <c r="AD280" s="28">
        <v>100000000</v>
      </c>
      <c r="AE280" s="28">
        <v>5.6986301369863011</v>
      </c>
      <c r="AF280" s="28">
        <v>10.005479452054795</v>
      </c>
      <c r="AG280" s="71">
        <v>6.5087000000000006E-2</v>
      </c>
      <c r="AH280" s="72" t="s">
        <v>2232</v>
      </c>
      <c r="AI280" s="71">
        <v>2.1783E-2</v>
      </c>
      <c r="AJ280" s="52">
        <v>5.6986301369863011</v>
      </c>
      <c r="AK280" s="52">
        <v>10.005479452054795</v>
      </c>
      <c r="AL280" s="71">
        <v>6.5087000000000006E-2</v>
      </c>
      <c r="AM280" s="24" t="s">
        <v>280</v>
      </c>
      <c r="AN280" s="24" t="s">
        <v>280</v>
      </c>
      <c r="AO280" s="24" t="s">
        <v>2002</v>
      </c>
      <c r="AP280" s="26">
        <v>0</v>
      </c>
      <c r="AQ280" s="26">
        <v>2688228.7</v>
      </c>
      <c r="AR280" s="26">
        <v>0</v>
      </c>
      <c r="AS280" s="26">
        <v>0</v>
      </c>
      <c r="AT280" s="26">
        <v>0</v>
      </c>
      <c r="AU280" s="26">
        <v>0</v>
      </c>
      <c r="AV280" s="26">
        <v>0</v>
      </c>
      <c r="AW280" s="26">
        <v>2467882.08</v>
      </c>
      <c r="AX280" s="26">
        <v>0</v>
      </c>
      <c r="AY280" s="26">
        <v>0</v>
      </c>
      <c r="AZ280" s="26">
        <v>0</v>
      </c>
      <c r="BA280" s="26">
        <v>0</v>
      </c>
      <c r="BB280" s="26">
        <v>0</v>
      </c>
      <c r="BC280" s="26">
        <v>2274655.0499999998</v>
      </c>
      <c r="BD280" s="26">
        <f t="shared" si="14"/>
        <v>2688228.7</v>
      </c>
      <c r="BE280" s="26">
        <f t="shared" si="12"/>
        <v>4742537.13</v>
      </c>
      <c r="BF280" s="26">
        <f t="shared" si="13"/>
        <v>7430765.8300000001</v>
      </c>
    </row>
    <row r="281" spans="1:58" x14ac:dyDescent="0.25">
      <c r="A281" s="51">
        <v>20350000</v>
      </c>
      <c r="B281" s="54">
        <v>1</v>
      </c>
      <c r="C281" s="54">
        <v>1</v>
      </c>
      <c r="D281" s="54">
        <v>1</v>
      </c>
      <c r="E281" s="54" t="s">
        <v>16</v>
      </c>
      <c r="F281" s="53" t="s">
        <v>17</v>
      </c>
      <c r="G281" s="53" t="s">
        <v>18</v>
      </c>
      <c r="H281" s="53" t="s">
        <v>389</v>
      </c>
      <c r="I281" s="53" t="s">
        <v>2</v>
      </c>
      <c r="J281" s="53" t="s">
        <v>20</v>
      </c>
      <c r="K281" s="53" t="s">
        <v>139</v>
      </c>
      <c r="L281" s="53" t="s">
        <v>22</v>
      </c>
      <c r="M281" s="53" t="s">
        <v>138</v>
      </c>
      <c r="N281" s="24" t="s">
        <v>1045</v>
      </c>
      <c r="O281" s="24" t="s">
        <v>396</v>
      </c>
      <c r="P281" s="24" t="s">
        <v>396</v>
      </c>
      <c r="Q281" s="24" t="s">
        <v>139</v>
      </c>
      <c r="R281" s="27">
        <v>388888888.88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388888888.88</v>
      </c>
      <c r="AA281" s="25">
        <v>44359</v>
      </c>
      <c r="AB281" s="25">
        <v>46492</v>
      </c>
      <c r="AC281" s="28">
        <v>500000000</v>
      </c>
      <c r="AD281" s="28">
        <v>500000000</v>
      </c>
      <c r="AE281" s="28">
        <v>1.4547945205479451</v>
      </c>
      <c r="AF281" s="28">
        <v>5.8438356164383558</v>
      </c>
      <c r="AG281" s="71">
        <v>5.4958E-2</v>
      </c>
      <c r="AH281" s="72" t="s">
        <v>2233</v>
      </c>
      <c r="AI281" s="71">
        <v>0</v>
      </c>
      <c r="AJ281" s="52">
        <v>1.4547945205479451</v>
      </c>
      <c r="AK281" s="52">
        <v>5.8438356164383549</v>
      </c>
      <c r="AL281" s="71">
        <v>5.4958E-2</v>
      </c>
      <c r="AM281" s="24" t="s">
        <v>139</v>
      </c>
      <c r="AN281" s="24" t="s">
        <v>139</v>
      </c>
      <c r="AO281" s="24" t="s">
        <v>2002</v>
      </c>
      <c r="AP281" s="26">
        <v>10923750.619999999</v>
      </c>
      <c r="AQ281" s="26">
        <v>0</v>
      </c>
      <c r="AR281" s="26">
        <v>0</v>
      </c>
      <c r="AS281" s="26">
        <v>0</v>
      </c>
      <c r="AT281" s="26">
        <v>0</v>
      </c>
      <c r="AU281" s="26">
        <v>0</v>
      </c>
      <c r="AV281" s="26">
        <v>9210553.6999999993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7802679.0099999998</v>
      </c>
      <c r="BC281" s="26">
        <v>0</v>
      </c>
      <c r="BD281" s="26">
        <f t="shared" si="14"/>
        <v>10923750.619999999</v>
      </c>
      <c r="BE281" s="26">
        <f t="shared" si="12"/>
        <v>17013232.710000001</v>
      </c>
      <c r="BF281" s="26">
        <f t="shared" si="13"/>
        <v>27936983.329999998</v>
      </c>
    </row>
    <row r="282" spans="1:58" x14ac:dyDescent="0.25">
      <c r="A282" s="51">
        <v>20852000</v>
      </c>
      <c r="B282" s="54">
        <v>1</v>
      </c>
      <c r="C282" s="54">
        <v>1</v>
      </c>
      <c r="D282" s="54">
        <v>0</v>
      </c>
      <c r="E282" s="54" t="s">
        <v>16</v>
      </c>
      <c r="F282" s="53" t="s">
        <v>17</v>
      </c>
      <c r="G282" s="53" t="s">
        <v>18</v>
      </c>
      <c r="H282" s="53" t="s">
        <v>36</v>
      </c>
      <c r="I282" s="53" t="s">
        <v>37</v>
      </c>
      <c r="J282" s="53" t="s">
        <v>20</v>
      </c>
      <c r="K282" s="53" t="s">
        <v>280</v>
      </c>
      <c r="L282" s="53" t="s">
        <v>38</v>
      </c>
      <c r="M282" s="53" t="s">
        <v>138</v>
      </c>
      <c r="N282" s="24" t="s">
        <v>1045</v>
      </c>
      <c r="O282" s="24" t="s">
        <v>397</v>
      </c>
      <c r="P282" s="24" t="s">
        <v>397</v>
      </c>
      <c r="Q282" s="24" t="s">
        <v>280</v>
      </c>
      <c r="R282" s="27">
        <v>22821025.510000002</v>
      </c>
      <c r="S282" s="27">
        <v>4294915.72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27115941.23</v>
      </c>
      <c r="AA282" s="25">
        <v>44349</v>
      </c>
      <c r="AB282" s="25">
        <v>49828</v>
      </c>
      <c r="AC282" s="28">
        <v>48000000</v>
      </c>
      <c r="AD282" s="28">
        <v>48000000</v>
      </c>
      <c r="AE282" s="28">
        <v>10.594520547945205</v>
      </c>
      <c r="AF282" s="28">
        <v>15.010958904109589</v>
      </c>
      <c r="AG282" s="71">
        <v>6.6550999999999999E-2</v>
      </c>
      <c r="AH282" s="72" t="s">
        <v>2232</v>
      </c>
      <c r="AI282" s="71">
        <v>2.2283000000000001E-2</v>
      </c>
      <c r="AJ282" s="52">
        <v>10.594520547945205</v>
      </c>
      <c r="AK282" s="52">
        <v>15.010958904109589</v>
      </c>
      <c r="AL282" s="71">
        <v>6.6550999999999999E-2</v>
      </c>
      <c r="AM282" s="24" t="s">
        <v>280</v>
      </c>
      <c r="AN282" s="24" t="s">
        <v>280</v>
      </c>
      <c r="AO282" s="24" t="s">
        <v>2002</v>
      </c>
      <c r="AP282" s="26">
        <v>0</v>
      </c>
      <c r="AQ282" s="26">
        <v>949064.46200000006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1037782.194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991655.8</v>
      </c>
      <c r="BD282" s="26">
        <f t="shared" si="14"/>
        <v>949064.46200000006</v>
      </c>
      <c r="BE282" s="26">
        <f t="shared" si="12"/>
        <v>2029437.9939999999</v>
      </c>
      <c r="BF282" s="26">
        <f t="shared" si="13"/>
        <v>2978502.4560000002</v>
      </c>
    </row>
    <row r="283" spans="1:58" x14ac:dyDescent="0.25">
      <c r="A283" s="51">
        <v>20854000</v>
      </c>
      <c r="B283" s="54">
        <v>1</v>
      </c>
      <c r="C283" s="54">
        <v>1</v>
      </c>
      <c r="D283" s="54">
        <v>1</v>
      </c>
      <c r="E283" s="54" t="s">
        <v>16</v>
      </c>
      <c r="F283" s="53" t="s">
        <v>17</v>
      </c>
      <c r="G283" s="53" t="s">
        <v>18</v>
      </c>
      <c r="H283" s="53" t="s">
        <v>389</v>
      </c>
      <c r="I283" s="53" t="s">
        <v>2</v>
      </c>
      <c r="J283" s="53" t="s">
        <v>20</v>
      </c>
      <c r="K283" s="53" t="s">
        <v>280</v>
      </c>
      <c r="L283" s="53" t="s">
        <v>22</v>
      </c>
      <c r="M283" s="53" t="s">
        <v>138</v>
      </c>
      <c r="N283" s="24" t="s">
        <v>1045</v>
      </c>
      <c r="O283" s="24" t="s">
        <v>398</v>
      </c>
      <c r="P283" s="24" t="s">
        <v>398</v>
      </c>
      <c r="Q283" s="24" t="s">
        <v>280</v>
      </c>
      <c r="R283" s="27">
        <v>250000000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50000000</v>
      </c>
      <c r="AA283" s="25">
        <v>44389</v>
      </c>
      <c r="AB283" s="25">
        <v>51566</v>
      </c>
      <c r="AC283" s="28">
        <v>250000000</v>
      </c>
      <c r="AD283" s="28">
        <v>250000000</v>
      </c>
      <c r="AE283" s="28">
        <v>15.356164383561644</v>
      </c>
      <c r="AF283" s="28">
        <v>19.663013698630138</v>
      </c>
      <c r="AG283" s="71">
        <v>6.5587000000000006E-2</v>
      </c>
      <c r="AH283" s="72" t="s">
        <v>2232</v>
      </c>
      <c r="AI283" s="71">
        <v>2.2283000000000001E-2</v>
      </c>
      <c r="AJ283" s="52">
        <v>15.356164383561644</v>
      </c>
      <c r="AK283" s="52">
        <v>19.663013698630138</v>
      </c>
      <c r="AL283" s="71">
        <v>6.5587000000000006E-2</v>
      </c>
      <c r="AM283" s="24" t="s">
        <v>280</v>
      </c>
      <c r="AN283" s="24" t="s">
        <v>280</v>
      </c>
      <c r="AO283" s="24" t="s">
        <v>2002</v>
      </c>
      <c r="AP283" s="26">
        <v>0</v>
      </c>
      <c r="AQ283" s="26">
        <v>8335014.5800000001</v>
      </c>
      <c r="AR283" s="26">
        <v>0</v>
      </c>
      <c r="AS283" s="26">
        <v>0</v>
      </c>
      <c r="AT283" s="26">
        <v>0</v>
      </c>
      <c r="AU283" s="26">
        <v>0</v>
      </c>
      <c r="AV283" s="26">
        <v>0</v>
      </c>
      <c r="AW283" s="26">
        <v>8289468.0599999996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8335014.5800000001</v>
      </c>
      <c r="BD283" s="26">
        <f t="shared" si="14"/>
        <v>8335014.5800000001</v>
      </c>
      <c r="BE283" s="26">
        <f t="shared" si="12"/>
        <v>16624482.640000001</v>
      </c>
      <c r="BF283" s="26">
        <f t="shared" si="13"/>
        <v>24959497.219999999</v>
      </c>
    </row>
    <row r="284" spans="1:58" x14ac:dyDescent="0.25">
      <c r="A284" s="51">
        <v>20855000</v>
      </c>
      <c r="B284" s="54">
        <v>1</v>
      </c>
      <c r="C284" s="54">
        <v>1</v>
      </c>
      <c r="D284" s="54">
        <v>1</v>
      </c>
      <c r="E284" s="54" t="s">
        <v>16</v>
      </c>
      <c r="F284" s="53" t="s">
        <v>17</v>
      </c>
      <c r="G284" s="53" t="s">
        <v>18</v>
      </c>
      <c r="H284" s="53" t="s">
        <v>389</v>
      </c>
      <c r="I284" s="53" t="s">
        <v>2</v>
      </c>
      <c r="J284" s="53" t="s">
        <v>20</v>
      </c>
      <c r="K284" s="53" t="s">
        <v>280</v>
      </c>
      <c r="L284" s="53" t="s">
        <v>22</v>
      </c>
      <c r="M284" s="53" t="s">
        <v>138</v>
      </c>
      <c r="N284" s="24" t="s">
        <v>1045</v>
      </c>
      <c r="O284" s="24" t="s">
        <v>399</v>
      </c>
      <c r="P284" s="24" t="s">
        <v>399</v>
      </c>
      <c r="Q284" s="24" t="s">
        <v>280</v>
      </c>
      <c r="R284" s="27">
        <v>35357142.859999999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35357142.859999999</v>
      </c>
      <c r="AA284" s="25">
        <v>44389</v>
      </c>
      <c r="AB284" s="25">
        <v>51566</v>
      </c>
      <c r="AC284" s="28">
        <v>75000000</v>
      </c>
      <c r="AD284" s="28">
        <v>37500000</v>
      </c>
      <c r="AE284" s="28">
        <v>15.356164383561644</v>
      </c>
      <c r="AF284" s="28">
        <v>19.663013698630138</v>
      </c>
      <c r="AG284" s="71">
        <v>6.5587000000000006E-2</v>
      </c>
      <c r="AH284" s="72" t="s">
        <v>2232</v>
      </c>
      <c r="AI284" s="71">
        <v>2.2283000000000001E-2</v>
      </c>
      <c r="AJ284" s="52">
        <v>15.356164383561643</v>
      </c>
      <c r="AK284" s="52">
        <v>19.663013698630138</v>
      </c>
      <c r="AL284" s="71">
        <v>6.5587000000000006E-2</v>
      </c>
      <c r="AM284" s="24" t="s">
        <v>280</v>
      </c>
      <c r="AN284" s="24" t="s">
        <v>280</v>
      </c>
      <c r="AO284" s="24" t="s">
        <v>2002</v>
      </c>
      <c r="AP284" s="26">
        <v>0</v>
      </c>
      <c r="AQ284" s="26">
        <v>1178809.21</v>
      </c>
      <c r="AR284" s="26">
        <v>0</v>
      </c>
      <c r="AS284" s="26">
        <v>0</v>
      </c>
      <c r="AT284" s="26">
        <v>0</v>
      </c>
      <c r="AU284" s="26">
        <v>0</v>
      </c>
      <c r="AV284" s="26">
        <v>0</v>
      </c>
      <c r="AW284" s="26">
        <v>1136841.33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26">
        <v>1107366.22</v>
      </c>
      <c r="BD284" s="26">
        <f t="shared" si="14"/>
        <v>1178809.21</v>
      </c>
      <c r="BE284" s="26">
        <f t="shared" si="12"/>
        <v>2244207.5499999998</v>
      </c>
      <c r="BF284" s="26">
        <f t="shared" si="13"/>
        <v>3423016.76</v>
      </c>
    </row>
    <row r="285" spans="1:58" x14ac:dyDescent="0.25">
      <c r="A285" s="51">
        <v>20841000</v>
      </c>
      <c r="B285" s="54">
        <v>1</v>
      </c>
      <c r="C285" s="54">
        <v>1</v>
      </c>
      <c r="D285" s="54">
        <v>1</v>
      </c>
      <c r="E285" s="54" t="s">
        <v>16</v>
      </c>
      <c r="F285" s="53" t="s">
        <v>17</v>
      </c>
      <c r="G285" s="53" t="s">
        <v>18</v>
      </c>
      <c r="H285" s="53" t="s">
        <v>389</v>
      </c>
      <c r="I285" s="53" t="s">
        <v>2</v>
      </c>
      <c r="J285" s="53" t="s">
        <v>20</v>
      </c>
      <c r="K285" s="53" t="s">
        <v>280</v>
      </c>
      <c r="L285" s="53" t="s">
        <v>22</v>
      </c>
      <c r="M285" s="53" t="s">
        <v>138</v>
      </c>
      <c r="N285" s="24" t="s">
        <v>1045</v>
      </c>
      <c r="O285" s="24" t="s">
        <v>400</v>
      </c>
      <c r="P285" s="24" t="s">
        <v>400</v>
      </c>
      <c r="Q285" s="24" t="s">
        <v>280</v>
      </c>
      <c r="R285" s="27">
        <v>19707994.989999998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19707994.989999998</v>
      </c>
      <c r="AA285" s="25">
        <v>43613</v>
      </c>
      <c r="AB285" s="25">
        <v>49457</v>
      </c>
      <c r="AC285" s="28">
        <v>100000000</v>
      </c>
      <c r="AD285" s="28">
        <v>88134032.579999998</v>
      </c>
      <c r="AE285" s="28">
        <v>9.5780821917808225</v>
      </c>
      <c r="AF285" s="28">
        <v>16.010958904109589</v>
      </c>
      <c r="AG285" s="71">
        <v>6.6612000000000005E-2</v>
      </c>
      <c r="AH285" s="72" t="s">
        <v>2232</v>
      </c>
      <c r="AI285" s="71">
        <v>2.2283000000000001E-2</v>
      </c>
      <c r="AJ285" s="52">
        <v>9.5780821917808225</v>
      </c>
      <c r="AK285" s="52">
        <v>16.010958904109589</v>
      </c>
      <c r="AL285" s="71">
        <v>6.6612000000000005E-2</v>
      </c>
      <c r="AM285" s="24" t="s">
        <v>280</v>
      </c>
      <c r="AN285" s="24" t="s">
        <v>280</v>
      </c>
      <c r="AO285" s="24" t="s">
        <v>2002</v>
      </c>
      <c r="AP285" s="26">
        <v>790586.14099999995</v>
      </c>
      <c r="AQ285" s="26">
        <v>0</v>
      </c>
      <c r="AR285" s="26">
        <v>0</v>
      </c>
      <c r="AS285" s="26">
        <v>0</v>
      </c>
      <c r="AT285" s="26">
        <v>0</v>
      </c>
      <c r="AU285" s="26">
        <v>0</v>
      </c>
      <c r="AV285" s="26">
        <v>627039.06000000006</v>
      </c>
      <c r="AW285" s="26">
        <v>0</v>
      </c>
      <c r="AX285" s="26">
        <v>0</v>
      </c>
      <c r="AY285" s="26">
        <v>0</v>
      </c>
      <c r="AZ285" s="26">
        <v>0</v>
      </c>
      <c r="BA285" s="26">
        <v>0</v>
      </c>
      <c r="BB285" s="26">
        <v>603882.92000000004</v>
      </c>
      <c r="BC285" s="26">
        <v>0</v>
      </c>
      <c r="BD285" s="26">
        <f t="shared" si="14"/>
        <v>790586.14099999995</v>
      </c>
      <c r="BE285" s="26">
        <f t="shared" si="12"/>
        <v>1230921.98</v>
      </c>
      <c r="BF285" s="26">
        <f t="shared" si="13"/>
        <v>2021508.1209999998</v>
      </c>
    </row>
    <row r="286" spans="1:58" x14ac:dyDescent="0.25">
      <c r="A286" s="51">
        <v>23203000</v>
      </c>
      <c r="B286" s="54">
        <v>1</v>
      </c>
      <c r="C286" s="54">
        <v>1</v>
      </c>
      <c r="D286" s="54">
        <v>0</v>
      </c>
      <c r="E286" s="54" t="s">
        <v>47</v>
      </c>
      <c r="F286" s="53" t="s">
        <v>17</v>
      </c>
      <c r="G286" s="53" t="s">
        <v>18</v>
      </c>
      <c r="H286" s="53" t="s">
        <v>36</v>
      </c>
      <c r="I286" s="53" t="s">
        <v>81</v>
      </c>
      <c r="J286" s="53" t="s">
        <v>20</v>
      </c>
      <c r="K286" s="53" t="s">
        <v>124</v>
      </c>
      <c r="L286" s="53" t="s">
        <v>126</v>
      </c>
      <c r="M286" s="53" t="s">
        <v>52</v>
      </c>
      <c r="N286" s="24" t="s">
        <v>2130</v>
      </c>
      <c r="O286" s="24" t="s">
        <v>401</v>
      </c>
      <c r="P286" s="24" t="s">
        <v>401</v>
      </c>
      <c r="Q286" s="24" t="s">
        <v>124</v>
      </c>
      <c r="R286" s="27">
        <v>9652502.3959999997</v>
      </c>
      <c r="S286" s="27">
        <v>529618.43000000005</v>
      </c>
      <c r="T286" s="27">
        <v>0</v>
      </c>
      <c r="U286" s="27">
        <v>0</v>
      </c>
      <c r="V286" s="27">
        <v>0</v>
      </c>
      <c r="W286" s="27">
        <v>3109.7700000014156</v>
      </c>
      <c r="X286" s="27">
        <v>0</v>
      </c>
      <c r="Y286" s="27">
        <v>0</v>
      </c>
      <c r="Z286" s="27">
        <v>10185230.596000001</v>
      </c>
      <c r="AA286" s="25">
        <v>43822</v>
      </c>
      <c r="AB286" s="25">
        <v>54788</v>
      </c>
      <c r="AC286" s="28">
        <v>21499450</v>
      </c>
      <c r="AD286" s="28">
        <v>21499450</v>
      </c>
      <c r="AE286" s="28">
        <v>24.183561643835617</v>
      </c>
      <c r="AF286" s="28">
        <v>30.043835616438358</v>
      </c>
      <c r="AG286" s="71">
        <v>0.02</v>
      </c>
      <c r="AH286" s="72" t="s">
        <v>2233</v>
      </c>
      <c r="AI286" s="71">
        <v>0</v>
      </c>
      <c r="AJ286" s="52">
        <v>24.183561643835617</v>
      </c>
      <c r="AK286" s="52">
        <v>30.043835616438358</v>
      </c>
      <c r="AL286" s="71">
        <v>0.02</v>
      </c>
      <c r="AM286" s="24" t="s">
        <v>61</v>
      </c>
      <c r="AN286" s="24" t="s">
        <v>124</v>
      </c>
      <c r="AO286" s="24" t="s">
        <v>2217</v>
      </c>
      <c r="AP286" s="26">
        <v>0</v>
      </c>
      <c r="AQ286" s="26">
        <v>97108.296000000002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101852.304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101852.304</v>
      </c>
      <c r="BD286" s="26">
        <f t="shared" si="14"/>
        <v>97108.296000000002</v>
      </c>
      <c r="BE286" s="26">
        <f t="shared" si="12"/>
        <v>203704.60800000001</v>
      </c>
      <c r="BF286" s="26">
        <f t="shared" si="13"/>
        <v>300812.90399999998</v>
      </c>
    </row>
    <row r="287" spans="1:58" x14ac:dyDescent="0.25">
      <c r="A287" s="51">
        <v>20346000</v>
      </c>
      <c r="B287" s="54">
        <v>1</v>
      </c>
      <c r="C287" s="54">
        <v>1</v>
      </c>
      <c r="D287" s="54">
        <v>1</v>
      </c>
      <c r="E287" s="54" t="s">
        <v>16</v>
      </c>
      <c r="F287" s="53" t="s">
        <v>17</v>
      </c>
      <c r="G287" s="53" t="s">
        <v>18</v>
      </c>
      <c r="H287" s="53" t="s">
        <v>389</v>
      </c>
      <c r="I287" s="53" t="s">
        <v>2</v>
      </c>
      <c r="J287" s="53" t="s">
        <v>20</v>
      </c>
      <c r="K287" s="53" t="s">
        <v>139</v>
      </c>
      <c r="L287" s="53" t="s">
        <v>22</v>
      </c>
      <c r="M287" s="53" t="s">
        <v>138</v>
      </c>
      <c r="N287" s="24" t="s">
        <v>1045</v>
      </c>
      <c r="O287" s="24" t="s">
        <v>402</v>
      </c>
      <c r="P287" s="24" t="s">
        <v>402</v>
      </c>
      <c r="Q287" s="24" t="s">
        <v>139</v>
      </c>
      <c r="R287" s="27">
        <v>32714114.84</v>
      </c>
      <c r="S287" s="27">
        <v>0</v>
      </c>
      <c r="T287" s="27">
        <v>0</v>
      </c>
      <c r="U287" s="27">
        <v>0</v>
      </c>
      <c r="V287" s="27">
        <v>0</v>
      </c>
      <c r="W287" s="27">
        <v>0</v>
      </c>
      <c r="X287" s="27">
        <v>0</v>
      </c>
      <c r="Y287" s="27">
        <v>0</v>
      </c>
      <c r="Z287" s="27">
        <v>32714114.84</v>
      </c>
      <c r="AA287" s="25">
        <v>44090</v>
      </c>
      <c r="AB287" s="25">
        <v>52916</v>
      </c>
      <c r="AC287" s="28">
        <v>50000000</v>
      </c>
      <c r="AD287" s="28">
        <v>50000000</v>
      </c>
      <c r="AE287" s="28">
        <v>19.054794520547944</v>
      </c>
      <c r="AF287" s="28">
        <v>24.18082191780822</v>
      </c>
      <c r="AG287" s="71">
        <v>6.4782699999999999E-2</v>
      </c>
      <c r="AH287" s="72" t="s">
        <v>2240</v>
      </c>
      <c r="AI287" s="71">
        <v>1.2E-2</v>
      </c>
      <c r="AJ287" s="52">
        <v>19.054794520547944</v>
      </c>
      <c r="AK287" s="52">
        <v>24.18082191780822</v>
      </c>
      <c r="AL287" s="71">
        <v>6.4782699999999999E-2</v>
      </c>
      <c r="AM287" s="24" t="s">
        <v>139</v>
      </c>
      <c r="AN287" s="24" t="s">
        <v>139</v>
      </c>
      <c r="AO287" s="24" t="s">
        <v>2002</v>
      </c>
      <c r="AP287" s="26">
        <v>955361.26699999999</v>
      </c>
      <c r="AQ287" s="26">
        <v>0</v>
      </c>
      <c r="AR287" s="26">
        <v>0</v>
      </c>
      <c r="AS287" s="26">
        <v>0</v>
      </c>
      <c r="AT287" s="26">
        <v>0</v>
      </c>
      <c r="AU287" s="26">
        <v>0</v>
      </c>
      <c r="AV287" s="26">
        <v>1012264.25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964049.97</v>
      </c>
      <c r="BC287" s="26">
        <v>0</v>
      </c>
      <c r="BD287" s="26">
        <f t="shared" si="14"/>
        <v>955361.26699999999</v>
      </c>
      <c r="BE287" s="26">
        <f t="shared" si="12"/>
        <v>1976314.22</v>
      </c>
      <c r="BF287" s="26">
        <f t="shared" si="13"/>
        <v>2931675.4869999997</v>
      </c>
    </row>
    <row r="288" spans="1:58" x14ac:dyDescent="0.25">
      <c r="A288" s="51">
        <v>20593000</v>
      </c>
      <c r="B288" s="54">
        <v>1</v>
      </c>
      <c r="C288" s="54">
        <v>1</v>
      </c>
      <c r="D288" s="54">
        <v>1</v>
      </c>
      <c r="E288" s="54" t="s">
        <v>16</v>
      </c>
      <c r="F288" s="53" t="s">
        <v>17</v>
      </c>
      <c r="G288" s="53" t="s">
        <v>18</v>
      </c>
      <c r="H288" s="53" t="s">
        <v>389</v>
      </c>
      <c r="I288" s="53" t="s">
        <v>2</v>
      </c>
      <c r="J288" s="53" t="s">
        <v>20</v>
      </c>
      <c r="K288" s="53" t="s">
        <v>259</v>
      </c>
      <c r="L288" s="53" t="s">
        <v>22</v>
      </c>
      <c r="M288" s="53" t="s">
        <v>138</v>
      </c>
      <c r="N288" s="24" t="s">
        <v>1045</v>
      </c>
      <c r="O288" s="24" t="s">
        <v>403</v>
      </c>
      <c r="P288" s="24" t="s">
        <v>403</v>
      </c>
      <c r="Q288" s="24" t="s">
        <v>259</v>
      </c>
      <c r="R288" s="27">
        <v>700000000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700000000</v>
      </c>
      <c r="AA288" s="25">
        <v>44616</v>
      </c>
      <c r="AB288" s="25">
        <v>50540</v>
      </c>
      <c r="AC288" s="28">
        <v>700000000</v>
      </c>
      <c r="AD288" s="28">
        <v>700000000</v>
      </c>
      <c r="AE288" s="28">
        <v>12.545205479452054</v>
      </c>
      <c r="AF288" s="28">
        <v>16.230136986301371</v>
      </c>
      <c r="AG288" s="71">
        <v>2.92E-2</v>
      </c>
      <c r="AH288" s="72" t="s">
        <v>2233</v>
      </c>
      <c r="AI288" s="71">
        <v>0</v>
      </c>
      <c r="AJ288" s="52">
        <v>12.545205479452054</v>
      </c>
      <c r="AK288" s="52">
        <v>16.230136986301371</v>
      </c>
      <c r="AL288" s="71">
        <v>2.92E-2</v>
      </c>
      <c r="AM288" s="24" t="s">
        <v>259</v>
      </c>
      <c r="AN288" s="24" t="s">
        <v>259</v>
      </c>
      <c r="AO288" s="24" t="s">
        <v>2002</v>
      </c>
      <c r="AP288" s="26">
        <v>10447111.109999999</v>
      </c>
      <c r="AQ288" s="26">
        <v>0</v>
      </c>
      <c r="AR288" s="26">
        <v>0</v>
      </c>
      <c r="AS288" s="26">
        <v>0</v>
      </c>
      <c r="AT288" s="26">
        <v>0</v>
      </c>
      <c r="AU288" s="26">
        <v>0</v>
      </c>
      <c r="AV288" s="26">
        <v>10276777.779999999</v>
      </c>
      <c r="AW288" s="26">
        <v>0</v>
      </c>
      <c r="AX288" s="26">
        <v>0</v>
      </c>
      <c r="AY288" s="26">
        <v>0</v>
      </c>
      <c r="AZ288" s="26">
        <v>0</v>
      </c>
      <c r="BA288" s="26">
        <v>0</v>
      </c>
      <c r="BB288" s="26">
        <v>10447111.109999999</v>
      </c>
      <c r="BC288" s="26">
        <v>0</v>
      </c>
      <c r="BD288" s="26">
        <f t="shared" si="14"/>
        <v>10447111.109999999</v>
      </c>
      <c r="BE288" s="26">
        <f t="shared" si="12"/>
        <v>20723888.890000001</v>
      </c>
      <c r="BF288" s="26">
        <f t="shared" si="13"/>
        <v>31171000</v>
      </c>
    </row>
    <row r="289" spans="1:58" x14ac:dyDescent="0.25">
      <c r="A289" s="51">
        <v>23205000</v>
      </c>
      <c r="B289" s="54">
        <v>1</v>
      </c>
      <c r="C289" s="54">
        <v>0</v>
      </c>
      <c r="D289" s="54">
        <v>0</v>
      </c>
      <c r="E289" s="54" t="s">
        <v>47</v>
      </c>
      <c r="F289" s="53" t="s">
        <v>55</v>
      </c>
      <c r="G289" s="53" t="s">
        <v>55</v>
      </c>
      <c r="H289" s="53" t="s">
        <v>55</v>
      </c>
      <c r="I289" s="53" t="s">
        <v>55</v>
      </c>
      <c r="J289" s="53" t="s">
        <v>20</v>
      </c>
      <c r="K289" s="53" t="s">
        <v>124</v>
      </c>
      <c r="L289" s="53" t="s">
        <v>57</v>
      </c>
      <c r="M289" s="53" t="s">
        <v>52</v>
      </c>
      <c r="N289" s="24" t="s">
        <v>2130</v>
      </c>
      <c r="O289" s="24" t="s">
        <v>406</v>
      </c>
      <c r="P289" s="24" t="s">
        <v>406</v>
      </c>
      <c r="Q289" s="24" t="s">
        <v>124</v>
      </c>
      <c r="R289" s="27">
        <v>1943162.0120000001</v>
      </c>
      <c r="S289" s="27">
        <v>0</v>
      </c>
      <c r="T289" s="27">
        <v>0</v>
      </c>
      <c r="U289" s="27">
        <v>0</v>
      </c>
      <c r="V289" s="27">
        <v>0</v>
      </c>
      <c r="W289" s="27">
        <v>-29552.042000000132</v>
      </c>
      <c r="X289" s="27">
        <v>0</v>
      </c>
      <c r="Y289" s="27">
        <v>0</v>
      </c>
      <c r="Z289" s="27">
        <v>1913609.97</v>
      </c>
      <c r="AA289" s="25">
        <v>44301</v>
      </c>
      <c r="AB289" s="25">
        <v>55107</v>
      </c>
      <c r="AC289" s="28">
        <v>21687975</v>
      </c>
      <c r="AD289" s="28">
        <v>21687975</v>
      </c>
      <c r="AE289" s="28">
        <v>25.057534246575344</v>
      </c>
      <c r="AF289" s="28">
        <v>29.605479452054794</v>
      </c>
      <c r="AG289" s="71">
        <v>0.02</v>
      </c>
      <c r="AH289" s="72" t="s">
        <v>2233</v>
      </c>
      <c r="AI289" s="71">
        <v>0</v>
      </c>
      <c r="AJ289" s="52">
        <v>25.057534246575344</v>
      </c>
      <c r="AK289" s="52">
        <v>29.605479452054794</v>
      </c>
      <c r="AL289" s="71">
        <v>0.02</v>
      </c>
      <c r="AM289" s="24" t="s">
        <v>61</v>
      </c>
      <c r="AN289" s="24" t="s">
        <v>124</v>
      </c>
      <c r="AO289" s="24" t="s">
        <v>2217</v>
      </c>
      <c r="AP289" s="26">
        <v>19136.098999999998</v>
      </c>
      <c r="AQ289" s="26">
        <v>0</v>
      </c>
      <c r="AR289" s="26">
        <v>0</v>
      </c>
      <c r="AS289" s="26">
        <v>0</v>
      </c>
      <c r="AT289" s="26">
        <v>0</v>
      </c>
      <c r="AU289" s="26">
        <v>0</v>
      </c>
      <c r="AV289" s="26">
        <v>19136.098999999998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19136.098999999998</v>
      </c>
      <c r="BC289" s="26">
        <v>0</v>
      </c>
      <c r="BD289" s="26">
        <f t="shared" si="14"/>
        <v>19136.098999999998</v>
      </c>
      <c r="BE289" s="26">
        <f t="shared" si="12"/>
        <v>38272.197999999997</v>
      </c>
      <c r="BF289" s="26">
        <f t="shared" si="13"/>
        <v>57408.296999999991</v>
      </c>
    </row>
    <row r="290" spans="1:58" x14ac:dyDescent="0.25">
      <c r="A290" s="51">
        <v>20857000</v>
      </c>
      <c r="B290" s="54">
        <v>1</v>
      </c>
      <c r="C290" s="54">
        <v>1</v>
      </c>
      <c r="D290" s="54">
        <v>1</v>
      </c>
      <c r="E290" s="54" t="s">
        <v>16</v>
      </c>
      <c r="F290" s="53" t="s">
        <v>17</v>
      </c>
      <c r="G290" s="53" t="s">
        <v>18</v>
      </c>
      <c r="H290" s="53" t="s">
        <v>389</v>
      </c>
      <c r="I290" s="53" t="s">
        <v>2</v>
      </c>
      <c r="J290" s="53" t="s">
        <v>20</v>
      </c>
      <c r="K290" s="53" t="s">
        <v>280</v>
      </c>
      <c r="L290" s="53" t="s">
        <v>22</v>
      </c>
      <c r="M290" s="53" t="s">
        <v>138</v>
      </c>
      <c r="N290" s="24" t="s">
        <v>1045</v>
      </c>
      <c r="O290" s="24" t="s">
        <v>407</v>
      </c>
      <c r="P290" s="24" t="s">
        <v>407</v>
      </c>
      <c r="Q290" s="24" t="s">
        <v>280</v>
      </c>
      <c r="R290" s="27">
        <v>66346153.859999999</v>
      </c>
      <c r="S290" s="27">
        <v>0</v>
      </c>
      <c r="T290" s="27">
        <v>0</v>
      </c>
      <c r="U290" s="27">
        <v>0</v>
      </c>
      <c r="V290" s="27">
        <v>0</v>
      </c>
      <c r="W290" s="27">
        <v>0</v>
      </c>
      <c r="X290" s="27">
        <v>0</v>
      </c>
      <c r="Y290" s="27">
        <v>0</v>
      </c>
      <c r="Z290" s="27">
        <v>66346153.859999999</v>
      </c>
      <c r="AA290" s="25">
        <v>44628</v>
      </c>
      <c r="AB290" s="25">
        <v>50107</v>
      </c>
      <c r="AC290" s="28">
        <v>75000000</v>
      </c>
      <c r="AD290" s="28">
        <v>75000000</v>
      </c>
      <c r="AE290" s="28">
        <v>11.358904109589041</v>
      </c>
      <c r="AF290" s="28">
        <v>15.010958904109589</v>
      </c>
      <c r="AG290" s="71">
        <v>6.1903E-2</v>
      </c>
      <c r="AH290" s="72" t="s">
        <v>2232</v>
      </c>
      <c r="AI290" s="71">
        <v>0.02</v>
      </c>
      <c r="AJ290" s="52">
        <v>11.358904109589041</v>
      </c>
      <c r="AK290" s="52">
        <v>15.010958904109589</v>
      </c>
      <c r="AL290" s="71">
        <v>6.1903E-2</v>
      </c>
      <c r="AM290" s="24" t="s">
        <v>280</v>
      </c>
      <c r="AN290" s="24" t="s">
        <v>280</v>
      </c>
      <c r="AO290" s="24" t="s">
        <v>2002</v>
      </c>
      <c r="AP290" s="26">
        <v>0</v>
      </c>
      <c r="AQ290" s="26">
        <v>0</v>
      </c>
      <c r="AR290" s="26">
        <v>0</v>
      </c>
      <c r="AS290" s="26">
        <v>0</v>
      </c>
      <c r="AT290" s="26">
        <v>2064921.39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2007879.36</v>
      </c>
      <c r="BA290" s="26">
        <v>0</v>
      </c>
      <c r="BB290" s="26">
        <v>0</v>
      </c>
      <c r="BC290" s="26">
        <v>0</v>
      </c>
      <c r="BD290" s="26">
        <f t="shared" si="14"/>
        <v>0</v>
      </c>
      <c r="BE290" s="26">
        <f t="shared" si="12"/>
        <v>4072800.75</v>
      </c>
      <c r="BF290" s="26">
        <f t="shared" si="13"/>
        <v>4072800.75</v>
      </c>
    </row>
    <row r="291" spans="1:58" x14ac:dyDescent="0.25">
      <c r="A291" s="51">
        <v>20858000</v>
      </c>
      <c r="B291" s="54">
        <v>1</v>
      </c>
      <c r="C291" s="54">
        <v>1</v>
      </c>
      <c r="D291" s="54">
        <v>1</v>
      </c>
      <c r="E291" s="54" t="s">
        <v>16</v>
      </c>
      <c r="F291" s="53" t="s">
        <v>17</v>
      </c>
      <c r="G291" s="53" t="s">
        <v>18</v>
      </c>
      <c r="H291" s="53" t="s">
        <v>389</v>
      </c>
      <c r="I291" s="53" t="s">
        <v>2</v>
      </c>
      <c r="J291" s="53" t="s">
        <v>20</v>
      </c>
      <c r="K291" s="53" t="s">
        <v>280</v>
      </c>
      <c r="L291" s="53" t="s">
        <v>22</v>
      </c>
      <c r="M291" s="53" t="s">
        <v>138</v>
      </c>
      <c r="N291" s="24" t="s">
        <v>1045</v>
      </c>
      <c r="O291" s="24" t="s">
        <v>408</v>
      </c>
      <c r="P291" s="24" t="s">
        <v>408</v>
      </c>
      <c r="Q291" s="24" t="s">
        <v>280</v>
      </c>
      <c r="R291" s="27">
        <v>44230769.240000002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44230769.240000002</v>
      </c>
      <c r="AA291" s="25">
        <v>44628</v>
      </c>
      <c r="AB291" s="25">
        <v>50107</v>
      </c>
      <c r="AC291" s="28">
        <v>50000000</v>
      </c>
      <c r="AD291" s="28">
        <v>50000000</v>
      </c>
      <c r="AE291" s="28">
        <v>11.358904109589041</v>
      </c>
      <c r="AF291" s="28">
        <v>15.010958904109589</v>
      </c>
      <c r="AG291" s="71">
        <v>6.1903E-2</v>
      </c>
      <c r="AH291" s="72" t="s">
        <v>2232</v>
      </c>
      <c r="AI291" s="71">
        <v>0.02</v>
      </c>
      <c r="AJ291" s="52">
        <v>11.358904109589041</v>
      </c>
      <c r="AK291" s="52">
        <v>15.010958904109589</v>
      </c>
      <c r="AL291" s="71">
        <v>6.1903E-2</v>
      </c>
      <c r="AM291" s="24" t="s">
        <v>280</v>
      </c>
      <c r="AN291" s="24" t="s">
        <v>280</v>
      </c>
      <c r="AO291" s="24" t="s">
        <v>2002</v>
      </c>
      <c r="AP291" s="26">
        <v>0</v>
      </c>
      <c r="AQ291" s="26">
        <v>0</v>
      </c>
      <c r="AR291" s="26">
        <v>0</v>
      </c>
      <c r="AS291" s="26">
        <v>0</v>
      </c>
      <c r="AT291" s="26">
        <v>1376614.26</v>
      </c>
      <c r="AU291" s="26">
        <v>0</v>
      </c>
      <c r="AV291" s="26">
        <v>0</v>
      </c>
      <c r="AW291" s="26">
        <v>0</v>
      </c>
      <c r="AX291" s="26">
        <v>0</v>
      </c>
      <c r="AY291" s="26">
        <v>0</v>
      </c>
      <c r="AZ291" s="26">
        <v>1338586.24</v>
      </c>
      <c r="BA291" s="26">
        <v>0</v>
      </c>
      <c r="BB291" s="26">
        <v>0</v>
      </c>
      <c r="BC291" s="26">
        <v>0</v>
      </c>
      <c r="BD291" s="26">
        <f t="shared" si="14"/>
        <v>0</v>
      </c>
      <c r="BE291" s="26">
        <f t="shared" si="12"/>
        <v>2715200.5</v>
      </c>
      <c r="BF291" s="26">
        <f t="shared" si="13"/>
        <v>2715200.5</v>
      </c>
    </row>
    <row r="292" spans="1:58" x14ac:dyDescent="0.25">
      <c r="A292" s="51">
        <v>20859000</v>
      </c>
      <c r="B292" s="54">
        <v>1</v>
      </c>
      <c r="C292" s="54">
        <v>1</v>
      </c>
      <c r="D292" s="54">
        <v>1</v>
      </c>
      <c r="E292" s="54" t="s">
        <v>16</v>
      </c>
      <c r="F292" s="53" t="s">
        <v>17</v>
      </c>
      <c r="G292" s="53" t="s">
        <v>18</v>
      </c>
      <c r="H292" s="53" t="s">
        <v>389</v>
      </c>
      <c r="I292" s="53" t="s">
        <v>2</v>
      </c>
      <c r="J292" s="53" t="s">
        <v>20</v>
      </c>
      <c r="K292" s="53" t="s">
        <v>280</v>
      </c>
      <c r="L292" s="53" t="s">
        <v>22</v>
      </c>
      <c r="M292" s="53" t="s">
        <v>138</v>
      </c>
      <c r="N292" s="24" t="s">
        <v>1045</v>
      </c>
      <c r="O292" s="24" t="s">
        <v>409</v>
      </c>
      <c r="P292" s="24" t="s">
        <v>409</v>
      </c>
      <c r="Q292" s="24" t="s">
        <v>280</v>
      </c>
      <c r="R292" s="27">
        <v>44230769.240000002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358904109589041</v>
      </c>
      <c r="AF292" s="28">
        <v>15.010958904109589</v>
      </c>
      <c r="AG292" s="71">
        <v>6.1903E-2</v>
      </c>
      <c r="AH292" s="72" t="s">
        <v>2232</v>
      </c>
      <c r="AI292" s="71">
        <v>0.02</v>
      </c>
      <c r="AJ292" s="52">
        <v>11.358904109589041</v>
      </c>
      <c r="AK292" s="52">
        <v>15.010958904109589</v>
      </c>
      <c r="AL292" s="71">
        <v>6.1903E-2</v>
      </c>
      <c r="AM292" s="24" t="s">
        <v>280</v>
      </c>
      <c r="AN292" s="24" t="s">
        <v>280</v>
      </c>
      <c r="AO292" s="24" t="s">
        <v>2002</v>
      </c>
      <c r="AP292" s="26">
        <v>0</v>
      </c>
      <c r="AQ292" s="26">
        <v>0</v>
      </c>
      <c r="AR292" s="26">
        <v>0</v>
      </c>
      <c r="AS292" s="26">
        <v>0</v>
      </c>
      <c r="AT292" s="26">
        <v>1376614.26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1338586.24</v>
      </c>
      <c r="BA292" s="26">
        <v>0</v>
      </c>
      <c r="BB292" s="26">
        <v>0</v>
      </c>
      <c r="BC292" s="26">
        <v>0</v>
      </c>
      <c r="BD292" s="26">
        <f t="shared" si="14"/>
        <v>0</v>
      </c>
      <c r="BE292" s="26">
        <f t="shared" si="12"/>
        <v>2715200.5</v>
      </c>
      <c r="BF292" s="26">
        <f t="shared" si="13"/>
        <v>2715200.5</v>
      </c>
    </row>
    <row r="293" spans="1:58" x14ac:dyDescent="0.25">
      <c r="A293" s="51">
        <v>20591000</v>
      </c>
      <c r="B293" s="54">
        <v>1</v>
      </c>
      <c r="C293" s="54">
        <v>1</v>
      </c>
      <c r="D293" s="54">
        <v>1</v>
      </c>
      <c r="E293" s="54" t="s">
        <v>16</v>
      </c>
      <c r="F293" s="53" t="s">
        <v>17</v>
      </c>
      <c r="G293" s="53" t="s">
        <v>18</v>
      </c>
      <c r="H293" s="53" t="s">
        <v>389</v>
      </c>
      <c r="I293" s="53" t="s">
        <v>2</v>
      </c>
      <c r="J293" s="53" t="s">
        <v>20</v>
      </c>
      <c r="K293" s="53" t="s">
        <v>259</v>
      </c>
      <c r="L293" s="53" t="s">
        <v>22</v>
      </c>
      <c r="M293" s="53" t="s">
        <v>138</v>
      </c>
      <c r="N293" s="24" t="s">
        <v>1045</v>
      </c>
      <c r="O293" s="24" t="s">
        <v>410</v>
      </c>
      <c r="P293" s="24" t="s">
        <v>410</v>
      </c>
      <c r="Q293" s="24" t="s">
        <v>259</v>
      </c>
      <c r="R293" s="27">
        <v>3048598.01</v>
      </c>
      <c r="S293" s="27">
        <v>7759034.2599999998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10807632.27</v>
      </c>
      <c r="AA293" s="25">
        <v>44295</v>
      </c>
      <c r="AB293" s="25">
        <v>54316</v>
      </c>
      <c r="AC293" s="28">
        <v>40000000</v>
      </c>
      <c r="AD293" s="28">
        <v>40000000</v>
      </c>
      <c r="AE293" s="28">
        <v>22.890410958904109</v>
      </c>
      <c r="AF293" s="28">
        <v>27.454794520547946</v>
      </c>
      <c r="AG293" s="71">
        <v>6.3200000000000006E-2</v>
      </c>
      <c r="AH293" s="72" t="s">
        <v>2232</v>
      </c>
      <c r="AI293" s="71">
        <v>2.1299999999999999E-2</v>
      </c>
      <c r="AJ293" s="52">
        <v>22.890410958904109</v>
      </c>
      <c r="AK293" s="52">
        <v>27.454794520547942</v>
      </c>
      <c r="AL293" s="71">
        <v>6.3200000000000006E-2</v>
      </c>
      <c r="AM293" s="24" t="s">
        <v>259</v>
      </c>
      <c r="AN293" s="24" t="s">
        <v>259</v>
      </c>
      <c r="AO293" s="24" t="s">
        <v>2002</v>
      </c>
      <c r="AP293" s="26">
        <v>0</v>
      </c>
      <c r="AQ293" s="26">
        <v>0</v>
      </c>
      <c r="AR293" s="26">
        <v>0</v>
      </c>
      <c r="AS293" s="26">
        <v>0</v>
      </c>
      <c r="AT293" s="26">
        <v>287032.5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355186.83</v>
      </c>
      <c r="BA293" s="26">
        <v>0</v>
      </c>
      <c r="BB293" s="26">
        <v>0</v>
      </c>
      <c r="BC293" s="26">
        <v>0</v>
      </c>
      <c r="BD293" s="26">
        <f t="shared" si="14"/>
        <v>0</v>
      </c>
      <c r="BE293" s="26">
        <f t="shared" si="12"/>
        <v>642219.33000000007</v>
      </c>
      <c r="BF293" s="26">
        <f t="shared" si="13"/>
        <v>642219.33000000007</v>
      </c>
    </row>
    <row r="294" spans="1:58" x14ac:dyDescent="0.25">
      <c r="A294" s="51">
        <v>28112000</v>
      </c>
      <c r="B294" s="54">
        <v>1</v>
      </c>
      <c r="C294" s="54">
        <v>0</v>
      </c>
      <c r="D294" s="54">
        <v>0</v>
      </c>
      <c r="E294" s="54" t="s">
        <v>16</v>
      </c>
      <c r="F294" s="53" t="s">
        <v>55</v>
      </c>
      <c r="G294" s="53" t="s">
        <v>55</v>
      </c>
      <c r="H294" s="53" t="s">
        <v>55</v>
      </c>
      <c r="I294" s="53" t="s">
        <v>72</v>
      </c>
      <c r="J294" s="53" t="s">
        <v>20</v>
      </c>
      <c r="K294" s="53" t="s">
        <v>30</v>
      </c>
      <c r="L294" s="53" t="s">
        <v>74</v>
      </c>
      <c r="M294" s="53" t="s">
        <v>23</v>
      </c>
      <c r="N294" s="24" t="s">
        <v>1044</v>
      </c>
      <c r="O294" s="24" t="s">
        <v>973</v>
      </c>
      <c r="P294" s="24" t="s">
        <v>973</v>
      </c>
      <c r="Q294" s="24" t="s">
        <v>30</v>
      </c>
      <c r="R294" s="27">
        <v>85344091.969999999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85344091.969999999</v>
      </c>
      <c r="AA294" s="25">
        <v>44554</v>
      </c>
      <c r="AB294" s="25">
        <v>51859</v>
      </c>
      <c r="AC294" s="28">
        <v>100000000</v>
      </c>
      <c r="AD294" s="28">
        <v>100000000</v>
      </c>
      <c r="AE294" s="28">
        <v>16.158904109589042</v>
      </c>
      <c r="AF294" s="28">
        <v>20.013698630136986</v>
      </c>
      <c r="AG294" s="71">
        <v>3.5402000000000003E-2</v>
      </c>
      <c r="AH294" s="72" t="s">
        <v>2233</v>
      </c>
      <c r="AI294" s="71">
        <v>0</v>
      </c>
      <c r="AJ294" s="52">
        <v>16.158904109589042</v>
      </c>
      <c r="AK294" s="52">
        <v>20.013698630136986</v>
      </c>
      <c r="AL294" s="71">
        <v>3.5402000000000003E-2</v>
      </c>
      <c r="AM294" s="24" t="s">
        <v>26</v>
      </c>
      <c r="AN294" s="24" t="s">
        <v>30</v>
      </c>
      <c r="AO294" s="24" t="s">
        <v>2003</v>
      </c>
      <c r="AP294" s="26">
        <v>0</v>
      </c>
      <c r="AQ294" s="26">
        <v>3419.712</v>
      </c>
      <c r="AR294" s="26">
        <v>0</v>
      </c>
      <c r="AS294" s="26">
        <v>0</v>
      </c>
      <c r="AT294" s="26">
        <v>0</v>
      </c>
      <c r="AU294" s="26">
        <v>0</v>
      </c>
      <c r="AV294" s="26">
        <v>0</v>
      </c>
      <c r="AW294" s="26">
        <v>85344.09</v>
      </c>
      <c r="AX294" s="26">
        <v>0</v>
      </c>
      <c r="AY294" s="26">
        <v>0</v>
      </c>
      <c r="AZ294" s="26">
        <v>0</v>
      </c>
      <c r="BA294" s="26">
        <v>0</v>
      </c>
      <c r="BB294" s="26">
        <v>0</v>
      </c>
      <c r="BC294" s="26">
        <v>85344.09</v>
      </c>
      <c r="BD294" s="26">
        <f t="shared" si="14"/>
        <v>3419.712</v>
      </c>
      <c r="BE294" s="26">
        <f t="shared" si="12"/>
        <v>170688.18</v>
      </c>
      <c r="BF294" s="26">
        <f t="shared" si="13"/>
        <v>174107.89199999999</v>
      </c>
    </row>
    <row r="295" spans="1:58" x14ac:dyDescent="0.25">
      <c r="A295" s="51">
        <v>20351000</v>
      </c>
      <c r="B295" s="54">
        <v>1</v>
      </c>
      <c r="C295" s="54">
        <v>1</v>
      </c>
      <c r="D295" s="54">
        <v>1</v>
      </c>
      <c r="E295" s="54" t="s">
        <v>16</v>
      </c>
      <c r="F295" s="53" t="s">
        <v>17</v>
      </c>
      <c r="G295" s="53" t="s">
        <v>18</v>
      </c>
      <c r="H295" s="53" t="s">
        <v>389</v>
      </c>
      <c r="I295" s="53" t="s">
        <v>2</v>
      </c>
      <c r="J295" s="53" t="s">
        <v>20</v>
      </c>
      <c r="K295" s="53" t="s">
        <v>139</v>
      </c>
      <c r="L295" s="53" t="s">
        <v>22</v>
      </c>
      <c r="M295" s="53" t="s">
        <v>138</v>
      </c>
      <c r="N295" s="24" t="s">
        <v>1045</v>
      </c>
      <c r="O295" s="24" t="s">
        <v>974</v>
      </c>
      <c r="P295" s="24" t="s">
        <v>974</v>
      </c>
      <c r="Q295" s="24" t="s">
        <v>139</v>
      </c>
      <c r="R295" s="27">
        <v>250000000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250000000</v>
      </c>
      <c r="AA295" s="25">
        <v>44738</v>
      </c>
      <c r="AB295" s="25">
        <v>51271</v>
      </c>
      <c r="AC295" s="28">
        <v>250000000</v>
      </c>
      <c r="AD295" s="28">
        <v>250000000</v>
      </c>
      <c r="AE295" s="28">
        <v>14.547945205479452</v>
      </c>
      <c r="AF295" s="28">
        <v>17.898630136986302</v>
      </c>
      <c r="AG295" s="71">
        <v>6.4782699999999999E-2</v>
      </c>
      <c r="AH295" s="72" t="s">
        <v>2240</v>
      </c>
      <c r="AI295" s="71">
        <v>1.2E-2</v>
      </c>
      <c r="AJ295" s="52">
        <v>14.547945205479452</v>
      </c>
      <c r="AK295" s="52">
        <v>17.898630136986302</v>
      </c>
      <c r="AL295" s="71">
        <v>6.4782699999999999E-2</v>
      </c>
      <c r="AM295" s="24" t="s">
        <v>139</v>
      </c>
      <c r="AN295" s="24" t="s">
        <v>139</v>
      </c>
      <c r="AO295" s="24" t="s">
        <v>2002</v>
      </c>
      <c r="AP295" s="26">
        <v>8277789.4400000004</v>
      </c>
      <c r="AQ295" s="26">
        <v>0</v>
      </c>
      <c r="AR295" s="26">
        <v>0</v>
      </c>
      <c r="AS295" s="26">
        <v>0</v>
      </c>
      <c r="AT295" s="26">
        <v>0</v>
      </c>
      <c r="AU295" s="26">
        <v>0</v>
      </c>
      <c r="AV295" s="26">
        <v>8142825.4900000002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8277789.4400000004</v>
      </c>
      <c r="BC295" s="26">
        <v>0</v>
      </c>
      <c r="BD295" s="26">
        <f t="shared" si="14"/>
        <v>8277789.4400000004</v>
      </c>
      <c r="BE295" s="26">
        <f t="shared" si="12"/>
        <v>16420614.93</v>
      </c>
      <c r="BF295" s="26">
        <f t="shared" si="13"/>
        <v>24698404.370000001</v>
      </c>
    </row>
    <row r="296" spans="1:58" x14ac:dyDescent="0.25">
      <c r="A296" s="51">
        <v>20860000</v>
      </c>
      <c r="B296" s="54">
        <v>1</v>
      </c>
      <c r="C296" s="54">
        <v>1</v>
      </c>
      <c r="D296" s="54">
        <v>0</v>
      </c>
      <c r="E296" s="54" t="s">
        <v>16</v>
      </c>
      <c r="F296" s="53" t="s">
        <v>17</v>
      </c>
      <c r="G296" s="53" t="s">
        <v>18</v>
      </c>
      <c r="H296" s="53" t="s">
        <v>36</v>
      </c>
      <c r="I296" s="53" t="s">
        <v>37</v>
      </c>
      <c r="J296" s="53" t="s">
        <v>20</v>
      </c>
      <c r="K296" s="53" t="s">
        <v>280</v>
      </c>
      <c r="L296" s="53" t="s">
        <v>70</v>
      </c>
      <c r="M296" s="53" t="s">
        <v>138</v>
      </c>
      <c r="N296" s="24" t="s">
        <v>1045</v>
      </c>
      <c r="O296" s="24" t="s">
        <v>975</v>
      </c>
      <c r="P296" s="24" t="s">
        <v>975</v>
      </c>
      <c r="Q296" s="24" t="s">
        <v>280</v>
      </c>
      <c r="R296" s="27">
        <v>27058840.050000001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7058840.050000001</v>
      </c>
      <c r="AA296" s="25">
        <v>44706</v>
      </c>
      <c r="AB296" s="25">
        <v>48359</v>
      </c>
      <c r="AC296" s="28">
        <v>49000000</v>
      </c>
      <c r="AD296" s="28">
        <v>40966350.619999997</v>
      </c>
      <c r="AE296" s="28">
        <v>6.5698630136986305</v>
      </c>
      <c r="AF296" s="28">
        <v>10.008219178082191</v>
      </c>
      <c r="AG296" s="71">
        <v>6.3838000000000006E-2</v>
      </c>
      <c r="AH296" s="72" t="s">
        <v>2232</v>
      </c>
      <c r="AI296" s="71">
        <v>1.95E-2</v>
      </c>
      <c r="AJ296" s="52">
        <v>6.5698630136986313</v>
      </c>
      <c r="AK296" s="52">
        <v>10.008219178082191</v>
      </c>
      <c r="AL296" s="71">
        <v>6.3838000000000006E-2</v>
      </c>
      <c r="AM296" s="24" t="s">
        <v>280</v>
      </c>
      <c r="AN296" s="24" t="s">
        <v>280</v>
      </c>
      <c r="AO296" s="24" t="s">
        <v>2002</v>
      </c>
      <c r="AP296" s="26">
        <v>882884.25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806006.91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755848.02</v>
      </c>
      <c r="BC296" s="26">
        <v>0</v>
      </c>
      <c r="BD296" s="26">
        <f t="shared" si="14"/>
        <v>882884.25</v>
      </c>
      <c r="BE296" s="26">
        <f t="shared" si="12"/>
        <v>1561854.9300000002</v>
      </c>
      <c r="BF296" s="26">
        <f t="shared" si="13"/>
        <v>2444739.1800000002</v>
      </c>
    </row>
    <row r="297" spans="1:58" x14ac:dyDescent="0.25">
      <c r="A297" s="51">
        <v>23207000</v>
      </c>
      <c r="B297" s="54">
        <v>1</v>
      </c>
      <c r="C297" s="54">
        <v>1</v>
      </c>
      <c r="D297" s="54">
        <v>1</v>
      </c>
      <c r="E297" s="54" t="s">
        <v>16</v>
      </c>
      <c r="F297" s="53" t="s">
        <v>17</v>
      </c>
      <c r="G297" s="53" t="s">
        <v>18</v>
      </c>
      <c r="H297" s="53" t="s">
        <v>19</v>
      </c>
      <c r="I297" s="53" t="s">
        <v>2</v>
      </c>
      <c r="J297" s="53" t="s">
        <v>20</v>
      </c>
      <c r="K297" s="53" t="s">
        <v>58</v>
      </c>
      <c r="L297" s="53" t="s">
        <v>22</v>
      </c>
      <c r="M297" s="53" t="s">
        <v>52</v>
      </c>
      <c r="N297" s="24" t="s">
        <v>2130</v>
      </c>
      <c r="O297" s="24" t="s">
        <v>976</v>
      </c>
      <c r="P297" s="24" t="s">
        <v>976</v>
      </c>
      <c r="Q297" s="24" t="s">
        <v>58</v>
      </c>
      <c r="R297" s="27">
        <v>5000000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50000000</v>
      </c>
      <c r="AA297" s="25">
        <v>44890</v>
      </c>
      <c r="AB297" s="25">
        <v>52109</v>
      </c>
      <c r="AC297" s="28">
        <v>50000000</v>
      </c>
      <c r="AD297" s="28">
        <v>50000000</v>
      </c>
      <c r="AE297" s="28">
        <v>16.843835616438355</v>
      </c>
      <c r="AF297" s="28">
        <v>19.778082191780822</v>
      </c>
      <c r="AG297" s="71">
        <v>5.6000000000000001E-2</v>
      </c>
      <c r="AH297" s="72" t="s">
        <v>2233</v>
      </c>
      <c r="AI297" s="71">
        <v>0</v>
      </c>
      <c r="AJ297" s="52">
        <v>16.843835616438355</v>
      </c>
      <c r="AK297" s="52">
        <v>19.778082191780822</v>
      </c>
      <c r="AL297" s="71">
        <v>5.6000000000000001E-2</v>
      </c>
      <c r="AM297" s="24" t="s">
        <v>61</v>
      </c>
      <c r="AN297" s="24" t="s">
        <v>58</v>
      </c>
      <c r="AO297" s="24" t="s">
        <v>2217</v>
      </c>
      <c r="AP297" s="26">
        <v>0</v>
      </c>
      <c r="AQ297" s="26">
        <v>0</v>
      </c>
      <c r="AR297" s="26">
        <v>1431111.11</v>
      </c>
      <c r="AS297" s="26">
        <v>0</v>
      </c>
      <c r="AT297" s="26">
        <v>0</v>
      </c>
      <c r="AU297" s="26">
        <v>0</v>
      </c>
      <c r="AV297" s="26">
        <v>0</v>
      </c>
      <c r="AW297" s="26">
        <v>0</v>
      </c>
      <c r="AX297" s="26">
        <v>1407777.78</v>
      </c>
      <c r="AY297" s="26">
        <v>0</v>
      </c>
      <c r="AZ297" s="26">
        <v>0</v>
      </c>
      <c r="BA297" s="26">
        <v>0</v>
      </c>
      <c r="BB297" s="26">
        <v>0</v>
      </c>
      <c r="BC297" s="26">
        <v>0</v>
      </c>
      <c r="BD297" s="26">
        <f t="shared" si="14"/>
        <v>0</v>
      </c>
      <c r="BE297" s="26">
        <f t="shared" si="12"/>
        <v>2838888.89</v>
      </c>
      <c r="BF297" s="26">
        <f t="shared" si="13"/>
        <v>2838888.89</v>
      </c>
    </row>
    <row r="298" spans="1:58" x14ac:dyDescent="0.25">
      <c r="A298" s="51">
        <v>23206000</v>
      </c>
      <c r="B298" s="54">
        <v>1</v>
      </c>
      <c r="C298" s="54">
        <v>1</v>
      </c>
      <c r="D298" s="54">
        <v>1</v>
      </c>
      <c r="E298" s="54" t="s">
        <v>16</v>
      </c>
      <c r="F298" s="53" t="s">
        <v>17</v>
      </c>
      <c r="G298" s="53" t="s">
        <v>18</v>
      </c>
      <c r="H298" s="53" t="s">
        <v>19</v>
      </c>
      <c r="I298" s="53" t="s">
        <v>2</v>
      </c>
      <c r="J298" s="53" t="s">
        <v>20</v>
      </c>
      <c r="K298" s="53" t="s">
        <v>58</v>
      </c>
      <c r="L298" s="53" t="s">
        <v>22</v>
      </c>
      <c r="M298" s="53" t="s">
        <v>52</v>
      </c>
      <c r="N298" s="24" t="s">
        <v>2130</v>
      </c>
      <c r="O298" s="35" t="s">
        <v>977</v>
      </c>
      <c r="P298" s="24" t="s">
        <v>977</v>
      </c>
      <c r="Q298" s="24" t="s">
        <v>58</v>
      </c>
      <c r="R298" s="27">
        <v>10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100000000</v>
      </c>
      <c r="AA298" s="25">
        <v>44890</v>
      </c>
      <c r="AB298" s="25">
        <v>52109</v>
      </c>
      <c r="AC298" s="28">
        <v>100000000</v>
      </c>
      <c r="AD298" s="28">
        <v>100000000</v>
      </c>
      <c r="AE298" s="28">
        <v>16.843835616438355</v>
      </c>
      <c r="AF298" s="28">
        <v>19.778082191780822</v>
      </c>
      <c r="AG298" s="71">
        <v>5.4699999999999999E-2</v>
      </c>
      <c r="AH298" s="72" t="s">
        <v>2233</v>
      </c>
      <c r="AI298" s="71">
        <v>0</v>
      </c>
      <c r="AJ298" s="52">
        <v>16.843835616438355</v>
      </c>
      <c r="AK298" s="52">
        <v>19.778082191780822</v>
      </c>
      <c r="AL298" s="71">
        <v>5.4699999999999999E-2</v>
      </c>
      <c r="AM298" s="24" t="s">
        <v>61</v>
      </c>
      <c r="AN298" s="24" t="s">
        <v>58</v>
      </c>
      <c r="AO298" s="24" t="s">
        <v>2217</v>
      </c>
      <c r="AP298" s="26">
        <v>0</v>
      </c>
      <c r="AQ298" s="26">
        <v>0</v>
      </c>
      <c r="AR298" s="26">
        <v>2700000</v>
      </c>
      <c r="AS298" s="26">
        <v>0</v>
      </c>
      <c r="AT298" s="26">
        <v>0</v>
      </c>
      <c r="AU298" s="26">
        <v>0</v>
      </c>
      <c r="AV298" s="26">
        <v>0</v>
      </c>
      <c r="AW298" s="26">
        <v>0</v>
      </c>
      <c r="AX298" s="26">
        <v>2700000</v>
      </c>
      <c r="AY298" s="26">
        <v>0</v>
      </c>
      <c r="AZ298" s="26">
        <v>0</v>
      </c>
      <c r="BA298" s="26">
        <v>0</v>
      </c>
      <c r="BB298" s="26">
        <v>0</v>
      </c>
      <c r="BC298" s="26">
        <v>0</v>
      </c>
      <c r="BD298" s="26">
        <f t="shared" si="14"/>
        <v>0</v>
      </c>
      <c r="BE298" s="26">
        <f t="shared" si="12"/>
        <v>5400000</v>
      </c>
      <c r="BF298" s="26">
        <f t="shared" si="13"/>
        <v>5400000</v>
      </c>
    </row>
    <row r="299" spans="1:58" x14ac:dyDescent="0.25">
      <c r="A299" s="51">
        <v>20352000</v>
      </c>
      <c r="B299" s="54">
        <v>1</v>
      </c>
      <c r="C299" s="54">
        <v>1</v>
      </c>
      <c r="D299" s="54">
        <v>1</v>
      </c>
      <c r="E299" s="54" t="s">
        <v>16</v>
      </c>
      <c r="F299" s="53" t="s">
        <v>17</v>
      </c>
      <c r="G299" s="53" t="s">
        <v>18</v>
      </c>
      <c r="H299" s="53" t="s">
        <v>19</v>
      </c>
      <c r="I299" s="53" t="s">
        <v>2</v>
      </c>
      <c r="J299" s="53" t="s">
        <v>20</v>
      </c>
      <c r="K299" s="53" t="s">
        <v>139</v>
      </c>
      <c r="L299" s="53" t="s">
        <v>22</v>
      </c>
      <c r="M299" s="53" t="s">
        <v>138</v>
      </c>
      <c r="N299" s="24" t="s">
        <v>1045</v>
      </c>
      <c r="O299" s="24" t="s">
        <v>978</v>
      </c>
      <c r="P299" s="24" t="s">
        <v>978</v>
      </c>
      <c r="Q299" s="24" t="s">
        <v>139</v>
      </c>
      <c r="R299" s="27">
        <v>4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400000000</v>
      </c>
      <c r="AA299" s="25">
        <v>44908</v>
      </c>
      <c r="AB299" s="25">
        <v>52062</v>
      </c>
      <c r="AC299" s="28">
        <v>400000000</v>
      </c>
      <c r="AD299" s="28">
        <v>400000000</v>
      </c>
      <c r="AE299" s="28">
        <v>16.715068493150685</v>
      </c>
      <c r="AF299" s="28">
        <v>19.600000000000001</v>
      </c>
      <c r="AG299" s="71">
        <v>5.5858100000000001E-2</v>
      </c>
      <c r="AH299" s="72" t="s">
        <v>2240</v>
      </c>
      <c r="AI299" s="71">
        <v>1.2E-2</v>
      </c>
      <c r="AJ299" s="52">
        <v>16.715068493150685</v>
      </c>
      <c r="AK299" s="52">
        <v>19.600000000000001</v>
      </c>
      <c r="AL299" s="71">
        <v>5.5858100000000001E-2</v>
      </c>
      <c r="AM299" s="24" t="s">
        <v>139</v>
      </c>
      <c r="AN299" s="24" t="s">
        <v>139</v>
      </c>
      <c r="AO299" s="24" t="s">
        <v>2002</v>
      </c>
      <c r="AP299" s="26">
        <v>0</v>
      </c>
      <c r="AQ299" s="26">
        <v>0</v>
      </c>
      <c r="AR299" s="26">
        <v>12638489.779999999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12432427.439999999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f t="shared" si="14"/>
        <v>0</v>
      </c>
      <c r="BE299" s="26">
        <f t="shared" si="12"/>
        <v>25070917.219999999</v>
      </c>
      <c r="BF299" s="26">
        <f t="shared" si="13"/>
        <v>25070917.219999999</v>
      </c>
    </row>
    <row r="300" spans="1:58" x14ac:dyDescent="0.25">
      <c r="A300" s="51">
        <v>20594000</v>
      </c>
      <c r="B300" s="54">
        <v>1</v>
      </c>
      <c r="C300" s="54">
        <v>1</v>
      </c>
      <c r="D300" s="54">
        <v>1</v>
      </c>
      <c r="E300" s="54" t="s">
        <v>16</v>
      </c>
      <c r="F300" s="53" t="s">
        <v>17</v>
      </c>
      <c r="G300" s="53" t="s">
        <v>18</v>
      </c>
      <c r="H300" s="53" t="s">
        <v>19</v>
      </c>
      <c r="I300" s="53" t="s">
        <v>2</v>
      </c>
      <c r="J300" s="53" t="s">
        <v>20</v>
      </c>
      <c r="K300" s="53" t="s">
        <v>259</v>
      </c>
      <c r="L300" s="53" t="s">
        <v>22</v>
      </c>
      <c r="M300" s="53" t="s">
        <v>138</v>
      </c>
      <c r="N300" s="24" t="s">
        <v>1045</v>
      </c>
      <c r="O300" s="24" t="s">
        <v>979</v>
      </c>
      <c r="P300" s="24" t="s">
        <v>979</v>
      </c>
      <c r="Q300" s="24" t="s">
        <v>259</v>
      </c>
      <c r="R300" s="27">
        <v>60721523.799999997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60721523.799999997</v>
      </c>
      <c r="AA300" s="25">
        <v>44860</v>
      </c>
      <c r="AB300" s="25">
        <v>50952</v>
      </c>
      <c r="AC300" s="28">
        <v>80000000</v>
      </c>
      <c r="AD300" s="28">
        <v>80000000</v>
      </c>
      <c r="AE300" s="28">
        <v>13.673972602739726</v>
      </c>
      <c r="AF300" s="28">
        <v>16.69041095890411</v>
      </c>
      <c r="AG300" s="71">
        <v>5.3900000000000003E-2</v>
      </c>
      <c r="AH300" s="72" t="s">
        <v>2232</v>
      </c>
      <c r="AI300" s="71">
        <v>1.1900000000000001E-2</v>
      </c>
      <c r="AJ300" s="52">
        <v>13.673972602739726</v>
      </c>
      <c r="AK300" s="52">
        <v>16.69041095890411</v>
      </c>
      <c r="AL300" s="71">
        <v>5.3900000000000003E-2</v>
      </c>
      <c r="AM300" s="24" t="s">
        <v>259</v>
      </c>
      <c r="AN300" s="24" t="s">
        <v>259</v>
      </c>
      <c r="AO300" s="24" t="s">
        <v>2002</v>
      </c>
      <c r="AP300" s="26">
        <v>0</v>
      </c>
      <c r="AQ300" s="26">
        <v>0</v>
      </c>
      <c r="AR300" s="26">
        <v>1696976.075</v>
      </c>
      <c r="AS300" s="26">
        <v>0</v>
      </c>
      <c r="AT300" s="26">
        <v>0</v>
      </c>
      <c r="AU300" s="26">
        <v>0</v>
      </c>
      <c r="AV300" s="26">
        <v>0</v>
      </c>
      <c r="AW300" s="26">
        <v>0</v>
      </c>
      <c r="AX300" s="26">
        <v>1683320.4879999999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f t="shared" si="14"/>
        <v>0</v>
      </c>
      <c r="BE300" s="26">
        <f t="shared" si="12"/>
        <v>3380296.5630000001</v>
      </c>
      <c r="BF300" s="26">
        <f t="shared" si="13"/>
        <v>3380296.5630000001</v>
      </c>
    </row>
    <row r="301" spans="1:58" x14ac:dyDescent="0.25">
      <c r="A301" s="51">
        <v>20595000</v>
      </c>
      <c r="B301" s="54">
        <v>1</v>
      </c>
      <c r="C301" s="54">
        <v>1</v>
      </c>
      <c r="D301" s="54">
        <v>1</v>
      </c>
      <c r="E301" s="54" t="s">
        <v>16</v>
      </c>
      <c r="F301" s="53" t="s">
        <v>17</v>
      </c>
      <c r="G301" s="53" t="s">
        <v>18</v>
      </c>
      <c r="H301" s="53" t="s">
        <v>19</v>
      </c>
      <c r="I301" s="53" t="s">
        <v>2</v>
      </c>
      <c r="J301" s="53" t="s">
        <v>20</v>
      </c>
      <c r="K301" s="53" t="s">
        <v>259</v>
      </c>
      <c r="L301" s="53" t="s">
        <v>22</v>
      </c>
      <c r="M301" s="53" t="s">
        <v>138</v>
      </c>
      <c r="N301" s="24" t="s">
        <v>1045</v>
      </c>
      <c r="O301" s="24" t="s">
        <v>980</v>
      </c>
      <c r="P301" s="24" t="s">
        <v>980</v>
      </c>
      <c r="Q301" s="24" t="s">
        <v>259</v>
      </c>
      <c r="R301" s="27">
        <v>500000000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500000000</v>
      </c>
      <c r="AA301" s="25">
        <v>44911</v>
      </c>
      <c r="AB301" s="25">
        <v>51507</v>
      </c>
      <c r="AC301" s="28">
        <v>500000000</v>
      </c>
      <c r="AD301" s="28">
        <v>500000000</v>
      </c>
      <c r="AE301" s="28">
        <v>15.194520547945206</v>
      </c>
      <c r="AF301" s="28">
        <v>18.07123287671233</v>
      </c>
      <c r="AG301" s="71">
        <v>4.5900000000000003E-2</v>
      </c>
      <c r="AH301" s="72" t="s">
        <v>2233</v>
      </c>
      <c r="AI301" s="71">
        <v>0</v>
      </c>
      <c r="AJ301" s="52">
        <v>15.194520547945206</v>
      </c>
      <c r="AK301" s="52">
        <v>18.07123287671233</v>
      </c>
      <c r="AL301" s="71">
        <v>4.5900000000000003E-2</v>
      </c>
      <c r="AM301" s="24" t="s">
        <v>259</v>
      </c>
      <c r="AN301" s="24" t="s">
        <v>259</v>
      </c>
      <c r="AO301" s="24" t="s">
        <v>2002</v>
      </c>
      <c r="AP301" s="26">
        <v>0</v>
      </c>
      <c r="AQ301" s="26">
        <v>11666250</v>
      </c>
      <c r="AR301" s="26">
        <v>0</v>
      </c>
      <c r="AS301" s="26">
        <v>0</v>
      </c>
      <c r="AT301" s="26">
        <v>0</v>
      </c>
      <c r="AU301" s="26">
        <v>0</v>
      </c>
      <c r="AV301" s="26">
        <v>0</v>
      </c>
      <c r="AW301" s="26">
        <v>11602500</v>
      </c>
      <c r="AX301" s="26">
        <v>0</v>
      </c>
      <c r="AY301" s="26">
        <v>0</v>
      </c>
      <c r="AZ301" s="26">
        <v>0</v>
      </c>
      <c r="BA301" s="26">
        <v>0</v>
      </c>
      <c r="BB301" s="26">
        <v>0</v>
      </c>
      <c r="BC301" s="26">
        <v>11666250</v>
      </c>
      <c r="BD301" s="26">
        <f t="shared" si="14"/>
        <v>11666250</v>
      </c>
      <c r="BE301" s="26">
        <f t="shared" si="12"/>
        <v>23268750</v>
      </c>
      <c r="BF301" s="26">
        <f t="shared" si="13"/>
        <v>34935000</v>
      </c>
    </row>
    <row r="302" spans="1:58" x14ac:dyDescent="0.25">
      <c r="A302" s="51">
        <v>20861000</v>
      </c>
      <c r="B302" s="54">
        <v>1</v>
      </c>
      <c r="C302" s="54">
        <v>1</v>
      </c>
      <c r="D302" s="54">
        <v>1</v>
      </c>
      <c r="E302" s="54" t="s">
        <v>16</v>
      </c>
      <c r="F302" s="53" t="s">
        <v>17</v>
      </c>
      <c r="G302" s="53" t="s">
        <v>18</v>
      </c>
      <c r="H302" s="53" t="s">
        <v>19</v>
      </c>
      <c r="I302" s="53" t="s">
        <v>2</v>
      </c>
      <c r="J302" s="53" t="s">
        <v>20</v>
      </c>
      <c r="K302" s="53" t="s">
        <v>280</v>
      </c>
      <c r="L302" s="53" t="s">
        <v>22</v>
      </c>
      <c r="M302" s="53" t="s">
        <v>138</v>
      </c>
      <c r="N302" s="24" t="s">
        <v>1045</v>
      </c>
      <c r="O302" s="24" t="s">
        <v>981</v>
      </c>
      <c r="P302" s="24" t="s">
        <v>981</v>
      </c>
      <c r="Q302" s="24" t="s">
        <v>280</v>
      </c>
      <c r="R302" s="27">
        <v>240384615.38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240384615.38</v>
      </c>
      <c r="AA302" s="25">
        <v>44916</v>
      </c>
      <c r="AB302" s="25">
        <v>50395</v>
      </c>
      <c r="AC302" s="28">
        <v>250000000</v>
      </c>
      <c r="AD302" s="28">
        <v>250000000</v>
      </c>
      <c r="AE302" s="28">
        <v>12.147945205479452</v>
      </c>
      <c r="AF302" s="28">
        <v>15.010958904109589</v>
      </c>
      <c r="AG302" s="71">
        <v>6.2809000000000004E-2</v>
      </c>
      <c r="AH302" s="72" t="s">
        <v>2232</v>
      </c>
      <c r="AI302" s="71">
        <v>9.7000000000000003E-3</v>
      </c>
      <c r="AJ302" s="52">
        <v>12.147945205479452</v>
      </c>
      <c r="AK302" s="52">
        <v>15.010958904109589</v>
      </c>
      <c r="AL302" s="71">
        <v>6.2809000000000004E-2</v>
      </c>
      <c r="AM302" s="24" t="s">
        <v>280</v>
      </c>
      <c r="AN302" s="24" t="s">
        <v>280</v>
      </c>
      <c r="AO302" s="24" t="s">
        <v>2002</v>
      </c>
      <c r="AP302" s="26">
        <v>0</v>
      </c>
      <c r="AQ302" s="26">
        <v>7674977.96</v>
      </c>
      <c r="AR302" s="26">
        <v>0</v>
      </c>
      <c r="AS302" s="26">
        <v>0</v>
      </c>
      <c r="AT302" s="26">
        <v>0</v>
      </c>
      <c r="AU302" s="26">
        <v>0</v>
      </c>
      <c r="AV302" s="26">
        <v>0</v>
      </c>
      <c r="AW302" s="26">
        <v>7327716.6699999999</v>
      </c>
      <c r="AX302" s="26">
        <v>0</v>
      </c>
      <c r="AY302" s="26">
        <v>0</v>
      </c>
      <c r="AZ302" s="26">
        <v>0</v>
      </c>
      <c r="BA302" s="26">
        <v>0</v>
      </c>
      <c r="BB302" s="26">
        <v>0</v>
      </c>
      <c r="BC302" s="26">
        <v>7060979.7300000004</v>
      </c>
      <c r="BD302" s="26">
        <f t="shared" si="14"/>
        <v>7674977.96</v>
      </c>
      <c r="BE302" s="26">
        <f t="shared" si="12"/>
        <v>14388696.4</v>
      </c>
      <c r="BF302" s="26">
        <f t="shared" si="13"/>
        <v>22063674.359999999</v>
      </c>
    </row>
    <row r="303" spans="1:58" x14ac:dyDescent="0.25">
      <c r="A303" s="51">
        <v>23209000</v>
      </c>
      <c r="B303" s="54">
        <v>1</v>
      </c>
      <c r="C303" s="54">
        <v>1</v>
      </c>
      <c r="D303" s="54">
        <v>1</v>
      </c>
      <c r="E303" s="54" t="s">
        <v>16</v>
      </c>
      <c r="F303" s="53" t="s">
        <v>17</v>
      </c>
      <c r="G303" s="53" t="s">
        <v>18</v>
      </c>
      <c r="H303" s="53" t="s">
        <v>19</v>
      </c>
      <c r="I303" s="53" t="s">
        <v>2</v>
      </c>
      <c r="J303" s="53" t="s">
        <v>20</v>
      </c>
      <c r="K303" s="53" t="s">
        <v>58</v>
      </c>
      <c r="L303" s="53" t="s">
        <v>22</v>
      </c>
      <c r="M303" s="53" t="s">
        <v>52</v>
      </c>
      <c r="N303" s="24" t="s">
        <v>2130</v>
      </c>
      <c r="O303" s="24" t="s">
        <v>982</v>
      </c>
      <c r="P303" s="24" t="s">
        <v>982</v>
      </c>
      <c r="Q303" s="24" t="s">
        <v>58</v>
      </c>
      <c r="R303" s="27">
        <v>19000000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19000000</v>
      </c>
      <c r="AA303" s="25">
        <v>44936</v>
      </c>
      <c r="AB303" s="25">
        <v>52078</v>
      </c>
      <c r="AC303" s="28">
        <v>30000000</v>
      </c>
      <c r="AD303" s="28">
        <v>30000000</v>
      </c>
      <c r="AE303" s="28">
        <v>16.758904109589039</v>
      </c>
      <c r="AF303" s="28">
        <v>19.567123287671233</v>
      </c>
      <c r="AG303" s="71">
        <v>5.3100000000000001E-2</v>
      </c>
      <c r="AH303" s="72" t="s">
        <v>2233</v>
      </c>
      <c r="AI303" s="71">
        <v>0</v>
      </c>
      <c r="AJ303" s="52">
        <v>16.758904109589039</v>
      </c>
      <c r="AK303" s="52">
        <v>19.567123287671233</v>
      </c>
      <c r="AL303" s="71">
        <v>5.3100000000000001E-2</v>
      </c>
      <c r="AM303" s="24" t="s">
        <v>61</v>
      </c>
      <c r="AN303" s="24" t="s">
        <v>58</v>
      </c>
      <c r="AO303" s="24" t="s">
        <v>2217</v>
      </c>
      <c r="AP303" s="26">
        <v>421280.45299999998</v>
      </c>
      <c r="AQ303" s="26">
        <v>0</v>
      </c>
      <c r="AR303" s="26">
        <v>0</v>
      </c>
      <c r="AS303" s="26">
        <v>0</v>
      </c>
      <c r="AT303" s="26">
        <v>0</v>
      </c>
      <c r="AU303" s="26">
        <v>0</v>
      </c>
      <c r="AV303" s="26">
        <v>503067.95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505832.05</v>
      </c>
      <c r="BC303" s="26">
        <v>0</v>
      </c>
      <c r="BD303" s="26">
        <f t="shared" si="14"/>
        <v>421280.45299999998</v>
      </c>
      <c r="BE303" s="26">
        <f t="shared" si="12"/>
        <v>1008900</v>
      </c>
      <c r="BF303" s="26">
        <f t="shared" si="13"/>
        <v>1430180.453</v>
      </c>
    </row>
    <row r="304" spans="1:58" x14ac:dyDescent="0.25">
      <c r="A304" s="51">
        <v>23208000</v>
      </c>
      <c r="B304" s="54">
        <v>1</v>
      </c>
      <c r="C304" s="54">
        <v>1</v>
      </c>
      <c r="D304" s="54">
        <v>1</v>
      </c>
      <c r="E304" s="54" t="s">
        <v>53</v>
      </c>
      <c r="F304" s="53" t="s">
        <v>17</v>
      </c>
      <c r="G304" s="53" t="s">
        <v>18</v>
      </c>
      <c r="H304" s="53" t="s">
        <v>389</v>
      </c>
      <c r="I304" s="53" t="s">
        <v>2</v>
      </c>
      <c r="J304" s="53" t="s">
        <v>20</v>
      </c>
      <c r="K304" s="53" t="s">
        <v>393</v>
      </c>
      <c r="L304" s="53" t="s">
        <v>22</v>
      </c>
      <c r="M304" s="53" t="s">
        <v>52</v>
      </c>
      <c r="N304" s="24" t="s">
        <v>2130</v>
      </c>
      <c r="O304" s="24" t="s">
        <v>983</v>
      </c>
      <c r="P304" s="24" t="s">
        <v>983</v>
      </c>
      <c r="Q304" s="24" t="s">
        <v>393</v>
      </c>
      <c r="R304" s="27">
        <v>155608800</v>
      </c>
      <c r="S304" s="27">
        <v>0</v>
      </c>
      <c r="T304" s="27">
        <v>0</v>
      </c>
      <c r="U304" s="27">
        <v>7660.78</v>
      </c>
      <c r="V304" s="27">
        <v>0</v>
      </c>
      <c r="W304" s="27">
        <v>-6302000</v>
      </c>
      <c r="X304" s="27">
        <v>0</v>
      </c>
      <c r="Y304" s="27">
        <v>0</v>
      </c>
      <c r="Z304" s="27">
        <v>149306800</v>
      </c>
      <c r="AA304" s="25">
        <v>44861</v>
      </c>
      <c r="AB304" s="25">
        <v>50354</v>
      </c>
      <c r="AC304" s="28">
        <v>175720000</v>
      </c>
      <c r="AD304" s="28">
        <v>175720000</v>
      </c>
      <c r="AE304" s="28">
        <v>12.035616438356165</v>
      </c>
      <c r="AF304" s="28">
        <v>15.049315068493151</v>
      </c>
      <c r="AG304" s="71">
        <v>1E-4</v>
      </c>
      <c r="AH304" s="72" t="s">
        <v>2233</v>
      </c>
      <c r="AI304" s="71">
        <v>0</v>
      </c>
      <c r="AJ304" s="52">
        <v>12.035616438356165</v>
      </c>
      <c r="AK304" s="52">
        <v>15.049315068493152</v>
      </c>
      <c r="AL304" s="71">
        <v>1E-4</v>
      </c>
      <c r="AM304" s="24" t="s">
        <v>61</v>
      </c>
      <c r="AN304" s="24" t="s">
        <v>393</v>
      </c>
      <c r="AO304" s="24" t="s">
        <v>2217</v>
      </c>
      <c r="AP304" s="26">
        <v>0</v>
      </c>
      <c r="AQ304" s="26">
        <v>0</v>
      </c>
      <c r="AR304" s="26">
        <v>0</v>
      </c>
      <c r="AS304" s="26">
        <v>0</v>
      </c>
      <c r="AT304" s="26">
        <v>0</v>
      </c>
      <c r="AU304" s="26">
        <v>7548.2879999999996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7589.7619999999997</v>
      </c>
      <c r="BB304" s="26">
        <v>0</v>
      </c>
      <c r="BC304" s="26">
        <v>0</v>
      </c>
      <c r="BD304" s="26">
        <f t="shared" si="14"/>
        <v>0</v>
      </c>
      <c r="BE304" s="26">
        <f t="shared" si="12"/>
        <v>15138.05</v>
      </c>
      <c r="BF304" s="26">
        <f t="shared" si="13"/>
        <v>15138.05</v>
      </c>
    </row>
    <row r="305" spans="1:58" x14ac:dyDescent="0.25">
      <c r="A305" s="51">
        <v>20620000</v>
      </c>
      <c r="B305" s="54">
        <v>1</v>
      </c>
      <c r="C305" s="54">
        <v>1</v>
      </c>
      <c r="D305" s="54">
        <v>1</v>
      </c>
      <c r="E305" s="54" t="s">
        <v>16</v>
      </c>
      <c r="F305" s="53" t="s">
        <v>17</v>
      </c>
      <c r="G305" s="53" t="s">
        <v>18</v>
      </c>
      <c r="H305" s="53" t="s">
        <v>19</v>
      </c>
      <c r="I305" s="53" t="s">
        <v>2</v>
      </c>
      <c r="J305" s="53" t="s">
        <v>20</v>
      </c>
      <c r="K305" s="53" t="s">
        <v>325</v>
      </c>
      <c r="L305" s="53" t="s">
        <v>22</v>
      </c>
      <c r="M305" s="53" t="s">
        <v>138</v>
      </c>
      <c r="N305" s="24" t="s">
        <v>1045</v>
      </c>
      <c r="O305" s="24">
        <v>2000003658</v>
      </c>
      <c r="P305" s="24">
        <v>2000003658</v>
      </c>
      <c r="Q305" s="24" t="s">
        <v>325</v>
      </c>
      <c r="R305" s="27">
        <v>5318530.18</v>
      </c>
      <c r="S305" s="27">
        <v>0</v>
      </c>
      <c r="T305" s="27">
        <v>0</v>
      </c>
      <c r="U305" s="27">
        <v>0</v>
      </c>
      <c r="V305" s="27">
        <v>0</v>
      </c>
      <c r="W305" s="27">
        <v>0</v>
      </c>
      <c r="X305" s="27">
        <v>0</v>
      </c>
      <c r="Y305" s="27">
        <v>0</v>
      </c>
      <c r="Z305" s="27">
        <v>5318530.18</v>
      </c>
      <c r="AA305" s="25">
        <v>44819</v>
      </c>
      <c r="AB305" s="25">
        <v>56203</v>
      </c>
      <c r="AC305" s="28">
        <v>22873341.920000002</v>
      </c>
      <c r="AD305" s="28">
        <v>22873341.920000002</v>
      </c>
      <c r="AE305" s="28">
        <v>28.06027397260274</v>
      </c>
      <c r="AF305" s="28">
        <v>31.18904109589041</v>
      </c>
      <c r="AG305" s="71">
        <v>2.63E-2</v>
      </c>
      <c r="AH305" s="72" t="s">
        <v>2243</v>
      </c>
      <c r="AI305" s="71">
        <v>0</v>
      </c>
      <c r="AJ305" s="52">
        <v>28.06027397260274</v>
      </c>
      <c r="AK305" s="52">
        <v>31.18904109589041</v>
      </c>
      <c r="AL305" s="71">
        <v>2.63E-2</v>
      </c>
      <c r="AM305" s="24" t="s">
        <v>325</v>
      </c>
      <c r="AN305" s="24" t="s">
        <v>325</v>
      </c>
      <c r="AO305" s="24" t="s">
        <v>2002</v>
      </c>
      <c r="AP305" s="26">
        <v>68691.62</v>
      </c>
      <c r="AQ305" s="26">
        <v>0</v>
      </c>
      <c r="AR305" s="26">
        <v>0</v>
      </c>
      <c r="AS305" s="26">
        <v>0</v>
      </c>
      <c r="AT305" s="26">
        <v>0</v>
      </c>
      <c r="AU305" s="26">
        <v>0</v>
      </c>
      <c r="AV305" s="26">
        <v>69938.67</v>
      </c>
      <c r="AW305" s="26">
        <v>0</v>
      </c>
      <c r="AX305" s="26">
        <v>0</v>
      </c>
      <c r="AY305" s="26">
        <v>0</v>
      </c>
      <c r="AZ305" s="26">
        <v>0</v>
      </c>
      <c r="BA305" s="26">
        <v>0</v>
      </c>
      <c r="BB305" s="26">
        <v>69938.67</v>
      </c>
      <c r="BC305" s="26">
        <v>0</v>
      </c>
      <c r="BD305" s="26">
        <f t="shared" si="14"/>
        <v>68691.62</v>
      </c>
      <c r="BE305" s="26">
        <f t="shared" si="12"/>
        <v>139877.34</v>
      </c>
      <c r="BF305" s="26">
        <f t="shared" si="13"/>
        <v>208568.95999999999</v>
      </c>
    </row>
    <row r="306" spans="1:58" x14ac:dyDescent="0.25">
      <c r="A306" s="51">
        <v>20846001</v>
      </c>
      <c r="B306" s="54">
        <v>1</v>
      </c>
      <c r="C306" s="54">
        <v>1</v>
      </c>
      <c r="D306" s="54">
        <v>1</v>
      </c>
      <c r="E306" s="54" t="s">
        <v>16</v>
      </c>
      <c r="F306" s="53" t="s">
        <v>17</v>
      </c>
      <c r="G306" s="53" t="s">
        <v>18</v>
      </c>
      <c r="H306" s="53" t="s">
        <v>19</v>
      </c>
      <c r="I306" s="53" t="s">
        <v>2</v>
      </c>
      <c r="J306" s="53" t="s">
        <v>20</v>
      </c>
      <c r="K306" s="53" t="s">
        <v>280</v>
      </c>
      <c r="L306" s="53" t="s">
        <v>22</v>
      </c>
      <c r="M306" s="53" t="s">
        <v>138</v>
      </c>
      <c r="N306" s="24" t="s">
        <v>1045</v>
      </c>
      <c r="O306" s="24" t="s">
        <v>984</v>
      </c>
      <c r="P306" s="24" t="s">
        <v>984</v>
      </c>
      <c r="Q306" s="24" t="s">
        <v>280</v>
      </c>
      <c r="R306" s="27">
        <v>29473684.199999999</v>
      </c>
      <c r="S306" s="27">
        <v>0</v>
      </c>
      <c r="T306" s="27">
        <v>2105263.16</v>
      </c>
      <c r="U306" s="27">
        <v>824110</v>
      </c>
      <c r="V306" s="27">
        <v>0</v>
      </c>
      <c r="W306" s="27">
        <v>0</v>
      </c>
      <c r="X306" s="27">
        <v>0</v>
      </c>
      <c r="Y306" s="27">
        <v>0</v>
      </c>
      <c r="Z306" s="27">
        <v>27368421.039999999</v>
      </c>
      <c r="AA306" s="25">
        <v>43938</v>
      </c>
      <c r="AB306" s="25">
        <v>48323</v>
      </c>
      <c r="AC306" s="28">
        <v>50000000</v>
      </c>
      <c r="AD306" s="28">
        <v>40000000</v>
      </c>
      <c r="AE306" s="28">
        <v>6.4712328767123291</v>
      </c>
      <c r="AF306" s="28">
        <v>12.013698630136986</v>
      </c>
      <c r="AG306" s="71">
        <v>6.3204999999999997E-2</v>
      </c>
      <c r="AH306" s="72" t="s">
        <v>2232</v>
      </c>
      <c r="AI306" s="71">
        <v>1.3583E-2</v>
      </c>
      <c r="AJ306" s="52">
        <v>6.4712328767123291</v>
      </c>
      <c r="AK306" s="52">
        <v>12.013698630136984</v>
      </c>
      <c r="AL306" s="71">
        <v>6.3204999999999997E-2</v>
      </c>
      <c r="AM306" s="24" t="s">
        <v>280</v>
      </c>
      <c r="AN306" s="24" t="s">
        <v>280</v>
      </c>
      <c r="AO306" s="24" t="s">
        <v>2002</v>
      </c>
      <c r="AP306" s="26">
        <v>0</v>
      </c>
      <c r="AQ306" s="26">
        <v>0</v>
      </c>
      <c r="AR306" s="26">
        <v>0</v>
      </c>
      <c r="AS306" s="26">
        <v>0</v>
      </c>
      <c r="AT306" s="26">
        <v>0</v>
      </c>
      <c r="AU306" s="26">
        <v>874520.64</v>
      </c>
      <c r="AV306" s="26">
        <v>0</v>
      </c>
      <c r="AW306" s="26">
        <v>0</v>
      </c>
      <c r="AX306" s="26">
        <v>0</v>
      </c>
      <c r="AY306" s="26">
        <v>0</v>
      </c>
      <c r="AZ306" s="26">
        <v>0</v>
      </c>
      <c r="BA306" s="26">
        <v>811685.26</v>
      </c>
      <c r="BB306" s="26">
        <v>0</v>
      </c>
      <c r="BC306" s="26">
        <v>0</v>
      </c>
      <c r="BD306" s="26">
        <f t="shared" si="14"/>
        <v>0</v>
      </c>
      <c r="BE306" s="26">
        <f t="shared" si="12"/>
        <v>1686205.9</v>
      </c>
      <c r="BF306" s="26">
        <f t="shared" si="13"/>
        <v>1686205.9</v>
      </c>
    </row>
    <row r="307" spans="1:58" x14ac:dyDescent="0.25">
      <c r="A307" s="51">
        <v>20354000</v>
      </c>
      <c r="B307" s="54">
        <v>1</v>
      </c>
      <c r="C307" s="54">
        <v>1</v>
      </c>
      <c r="D307" s="54">
        <v>1</v>
      </c>
      <c r="E307" s="54" t="s">
        <v>16</v>
      </c>
      <c r="F307" s="53" t="s">
        <v>17</v>
      </c>
      <c r="G307" s="53" t="s">
        <v>18</v>
      </c>
      <c r="H307" s="53" t="s">
        <v>19</v>
      </c>
      <c r="I307" s="53" t="s">
        <v>2</v>
      </c>
      <c r="J307" s="53" t="s">
        <v>20</v>
      </c>
      <c r="K307" s="53" t="s">
        <v>139</v>
      </c>
      <c r="L307" s="53" t="s">
        <v>22</v>
      </c>
      <c r="M307" s="53" t="s">
        <v>138</v>
      </c>
      <c r="N307" s="24" t="s">
        <v>1045</v>
      </c>
      <c r="O307" s="24" t="s">
        <v>985</v>
      </c>
      <c r="P307" s="24" t="s">
        <v>985</v>
      </c>
      <c r="Q307" s="24" t="s">
        <v>139</v>
      </c>
      <c r="R307" s="27">
        <v>3661682.67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3661682.67</v>
      </c>
      <c r="AA307" s="25">
        <v>44949</v>
      </c>
      <c r="AB307" s="25">
        <v>54011</v>
      </c>
      <c r="AC307" s="28">
        <v>35000000</v>
      </c>
      <c r="AD307" s="28">
        <v>35000000</v>
      </c>
      <c r="AE307" s="28">
        <v>22.054794520547944</v>
      </c>
      <c r="AF307" s="28">
        <v>24.827397260273973</v>
      </c>
      <c r="AG307" s="71">
        <v>1.2999999999999999E-2</v>
      </c>
      <c r="AH307" s="72" t="s">
        <v>2233</v>
      </c>
      <c r="AI307" s="71">
        <v>0</v>
      </c>
      <c r="AJ307" s="52">
        <v>22.054794520547944</v>
      </c>
      <c r="AK307" s="52">
        <v>24.827397260273973</v>
      </c>
      <c r="AL307" s="71">
        <v>1.2999999999999999E-2</v>
      </c>
      <c r="AM307" s="24" t="s">
        <v>139</v>
      </c>
      <c r="AN307" s="24" t="s">
        <v>139</v>
      </c>
      <c r="AO307" s="24" t="s">
        <v>2002</v>
      </c>
      <c r="AP307" s="26">
        <v>0</v>
      </c>
      <c r="AQ307" s="26">
        <v>0</v>
      </c>
      <c r="AR307" s="26">
        <v>23996.560000000001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23605.31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f t="shared" si="14"/>
        <v>0</v>
      </c>
      <c r="BE307" s="26">
        <f t="shared" si="12"/>
        <v>47601.87</v>
      </c>
      <c r="BF307" s="26">
        <f t="shared" si="13"/>
        <v>47601.87</v>
      </c>
    </row>
    <row r="308" spans="1:58" x14ac:dyDescent="0.25">
      <c r="A308" s="51">
        <v>20596000</v>
      </c>
      <c r="B308" s="54">
        <v>1</v>
      </c>
      <c r="C308" s="54">
        <v>1</v>
      </c>
      <c r="D308" s="54">
        <v>1</v>
      </c>
      <c r="E308" s="54" t="s">
        <v>16</v>
      </c>
      <c r="F308" s="53" t="s">
        <v>17</v>
      </c>
      <c r="G308" s="53" t="s">
        <v>18</v>
      </c>
      <c r="H308" s="53" t="s">
        <v>19</v>
      </c>
      <c r="I308" s="53" t="s">
        <v>2</v>
      </c>
      <c r="J308" s="53" t="s">
        <v>20</v>
      </c>
      <c r="K308" s="53" t="s">
        <v>259</v>
      </c>
      <c r="L308" s="53" t="s">
        <v>22</v>
      </c>
      <c r="M308" s="53" t="s">
        <v>138</v>
      </c>
      <c r="N308" s="24" t="s">
        <v>1045</v>
      </c>
      <c r="O308" s="24" t="s">
        <v>986</v>
      </c>
      <c r="P308" s="24" t="s">
        <v>986</v>
      </c>
      <c r="Q308" s="24" t="s">
        <v>259</v>
      </c>
      <c r="R308" s="27">
        <v>80000000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80000000</v>
      </c>
      <c r="AA308" s="25">
        <v>44911</v>
      </c>
      <c r="AB308" s="25">
        <v>48945</v>
      </c>
      <c r="AC308" s="28">
        <v>100000000</v>
      </c>
      <c r="AD308" s="28">
        <v>100000000</v>
      </c>
      <c r="AE308" s="28">
        <v>8.1753424657534239</v>
      </c>
      <c r="AF308" s="28">
        <v>11.052054794520547</v>
      </c>
      <c r="AG308" s="71">
        <v>4.9599999999999998E-2</v>
      </c>
      <c r="AH308" s="72" t="s">
        <v>2233</v>
      </c>
      <c r="AI308" s="71">
        <v>0</v>
      </c>
      <c r="AJ308" s="52">
        <v>8.1753424657534239</v>
      </c>
      <c r="AK308" s="52">
        <v>11.052054794520547</v>
      </c>
      <c r="AL308" s="71">
        <v>4.9599999999999998E-2</v>
      </c>
      <c r="AM308" s="24" t="s">
        <v>259</v>
      </c>
      <c r="AN308" s="24" t="s">
        <v>259</v>
      </c>
      <c r="AO308" s="24" t="s">
        <v>2002</v>
      </c>
      <c r="AP308" s="26">
        <v>0</v>
      </c>
      <c r="AQ308" s="26">
        <v>0</v>
      </c>
      <c r="AR308" s="26">
        <v>1929955.56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1898488.89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f t="shared" si="14"/>
        <v>0</v>
      </c>
      <c r="BE308" s="26">
        <f t="shared" si="12"/>
        <v>3828444.45</v>
      </c>
      <c r="BF308" s="26">
        <f t="shared" si="13"/>
        <v>3828444.45</v>
      </c>
    </row>
    <row r="309" spans="1:58" x14ac:dyDescent="0.25">
      <c r="A309" s="51">
        <v>31000000</v>
      </c>
      <c r="B309" s="54">
        <v>1</v>
      </c>
      <c r="C309" s="54">
        <v>1</v>
      </c>
      <c r="D309" s="54">
        <v>1</v>
      </c>
      <c r="E309" s="54" t="s">
        <v>16</v>
      </c>
      <c r="F309" s="53" t="s">
        <v>17</v>
      </c>
      <c r="G309" s="53" t="s">
        <v>18</v>
      </c>
      <c r="H309" s="53" t="s">
        <v>19</v>
      </c>
      <c r="I309" s="53" t="s">
        <v>2</v>
      </c>
      <c r="J309" s="53" t="s">
        <v>20</v>
      </c>
      <c r="K309" s="53" t="s">
        <v>969</v>
      </c>
      <c r="L309" s="53" t="s">
        <v>22</v>
      </c>
      <c r="M309" s="53" t="s">
        <v>1048</v>
      </c>
      <c r="N309" s="24" t="s">
        <v>1049</v>
      </c>
      <c r="O309" s="74" t="s">
        <v>969</v>
      </c>
      <c r="P309" s="24" t="s">
        <v>969</v>
      </c>
      <c r="Q309" s="24" t="s">
        <v>969</v>
      </c>
      <c r="R309" s="27">
        <v>656022000</v>
      </c>
      <c r="S309" s="27">
        <v>0</v>
      </c>
      <c r="T309" s="27">
        <v>0</v>
      </c>
      <c r="U309" s="27">
        <v>0</v>
      </c>
      <c r="V309" s="27">
        <v>340931.5</v>
      </c>
      <c r="W309" s="27">
        <v>0</v>
      </c>
      <c r="X309" s="27">
        <v>0</v>
      </c>
      <c r="Y309" s="27">
        <v>0</v>
      </c>
      <c r="Z309" s="27">
        <v>656022000</v>
      </c>
      <c r="AA309" s="25">
        <v>45055</v>
      </c>
      <c r="AB309" s="25">
        <v>51814</v>
      </c>
      <c r="AC309" s="28">
        <v>656022000</v>
      </c>
      <c r="AD309" s="28">
        <v>656022000</v>
      </c>
      <c r="AE309" s="28">
        <v>16.035616438356165</v>
      </c>
      <c r="AF309" s="28">
        <v>18.517808219178082</v>
      </c>
      <c r="AG309" s="71">
        <v>6.9750000000000006E-2</v>
      </c>
      <c r="AH309" s="72" t="s">
        <v>2233</v>
      </c>
      <c r="AI309" s="71">
        <v>0</v>
      </c>
      <c r="AJ309" s="52">
        <v>16.035616438356165</v>
      </c>
      <c r="AK309" s="52">
        <v>18.517808219178082</v>
      </c>
      <c r="AL309" s="71">
        <v>6.9750000000000006E-2</v>
      </c>
      <c r="AM309" s="24" t="s">
        <v>969</v>
      </c>
      <c r="AN309" s="24" t="s">
        <v>969</v>
      </c>
      <c r="AO309" s="24" t="s">
        <v>2003</v>
      </c>
      <c r="AP309" s="26">
        <v>15939383.630000001</v>
      </c>
      <c r="AQ309" s="26">
        <v>0</v>
      </c>
      <c r="AR309" s="26">
        <v>0</v>
      </c>
      <c r="AS309" s="26">
        <v>15939383.630000001</v>
      </c>
      <c r="AT309" s="26">
        <v>0</v>
      </c>
      <c r="AU309" s="26">
        <v>0</v>
      </c>
      <c r="AV309" s="26">
        <v>15939383.630000001</v>
      </c>
      <c r="AW309" s="26">
        <v>0</v>
      </c>
      <c r="AX309" s="26">
        <v>0</v>
      </c>
      <c r="AY309" s="26">
        <v>15939383.630000001</v>
      </c>
      <c r="AZ309" s="26">
        <v>0</v>
      </c>
      <c r="BA309" s="26">
        <v>0</v>
      </c>
      <c r="BB309" s="26">
        <v>15939383.630000001</v>
      </c>
      <c r="BC309" s="26">
        <v>0</v>
      </c>
      <c r="BD309" s="26">
        <f t="shared" si="14"/>
        <v>15939383.630000001</v>
      </c>
      <c r="BE309" s="26">
        <f t="shared" si="12"/>
        <v>63757534.520000003</v>
      </c>
      <c r="BF309" s="26">
        <f t="shared" si="13"/>
        <v>79696918.150000006</v>
      </c>
    </row>
    <row r="310" spans="1:58" x14ac:dyDescent="0.25">
      <c r="A310" s="51">
        <v>20862000</v>
      </c>
      <c r="B310" s="54">
        <v>1</v>
      </c>
      <c r="C310" s="54">
        <v>1</v>
      </c>
      <c r="D310" s="54">
        <v>0</v>
      </c>
      <c r="E310" s="54" t="s">
        <v>16</v>
      </c>
      <c r="F310" s="53" t="s">
        <v>17</v>
      </c>
      <c r="G310" s="53" t="s">
        <v>18</v>
      </c>
      <c r="H310" s="53" t="s">
        <v>36</v>
      </c>
      <c r="I310" s="53" t="s">
        <v>37</v>
      </c>
      <c r="J310" s="53" t="s">
        <v>20</v>
      </c>
      <c r="K310" s="53" t="s">
        <v>280</v>
      </c>
      <c r="L310" s="53" t="s">
        <v>1050</v>
      </c>
      <c r="M310" s="53" t="s">
        <v>138</v>
      </c>
      <c r="N310" s="24" t="s">
        <v>1045</v>
      </c>
      <c r="O310" s="74" t="s">
        <v>987</v>
      </c>
      <c r="P310" s="24" t="s">
        <v>987</v>
      </c>
      <c r="Q310" s="24" t="s">
        <v>280</v>
      </c>
      <c r="R310" s="27">
        <v>10451547.470000001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10451547.470000001</v>
      </c>
      <c r="AA310" s="25">
        <v>44918</v>
      </c>
      <c r="AB310" s="25">
        <v>50397</v>
      </c>
      <c r="AC310" s="28">
        <v>26891460</v>
      </c>
      <c r="AD310" s="28">
        <v>26891460</v>
      </c>
      <c r="AE310" s="28">
        <v>12.153424657534247</v>
      </c>
      <c r="AF310" s="28">
        <v>15.010958904109589</v>
      </c>
      <c r="AG310" s="71">
        <v>6.2809000000000004E-2</v>
      </c>
      <c r="AH310" s="72" t="s">
        <v>2232</v>
      </c>
      <c r="AI310" s="71">
        <v>0.02</v>
      </c>
      <c r="AJ310" s="52">
        <v>12.153424657534247</v>
      </c>
      <c r="AK310" s="52">
        <v>15.010958904109588</v>
      </c>
      <c r="AL310" s="71">
        <v>6.2809000000000004E-2</v>
      </c>
      <c r="AM310" s="24" t="s">
        <v>280</v>
      </c>
      <c r="AN310" s="24" t="s">
        <v>280</v>
      </c>
      <c r="AO310" s="24" t="s">
        <v>2002</v>
      </c>
      <c r="AP310" s="26">
        <v>0</v>
      </c>
      <c r="AQ310" s="26">
        <v>358150.42</v>
      </c>
      <c r="AR310" s="26">
        <v>0</v>
      </c>
      <c r="AS310" s="26">
        <v>0</v>
      </c>
      <c r="AT310" s="26">
        <v>0</v>
      </c>
      <c r="AU310" s="26">
        <v>0</v>
      </c>
      <c r="AV310" s="26">
        <v>0</v>
      </c>
      <c r="AW310" s="26">
        <v>331872.57</v>
      </c>
      <c r="AX310" s="26">
        <v>0</v>
      </c>
      <c r="AY310" s="26">
        <v>0</v>
      </c>
      <c r="AZ310" s="26">
        <v>0</v>
      </c>
      <c r="BA310" s="26">
        <v>0</v>
      </c>
      <c r="BB310" s="26">
        <v>0</v>
      </c>
      <c r="BC310" s="26">
        <v>319792.05</v>
      </c>
      <c r="BD310" s="26">
        <f t="shared" si="14"/>
        <v>358150.42</v>
      </c>
      <c r="BE310" s="26">
        <f t="shared" si="12"/>
        <v>651664.62</v>
      </c>
      <c r="BF310" s="26">
        <f t="shared" si="13"/>
        <v>1009815.04</v>
      </c>
    </row>
    <row r="311" spans="1:58" x14ac:dyDescent="0.25">
      <c r="A311" s="51">
        <v>20863000</v>
      </c>
      <c r="B311" s="54">
        <v>1</v>
      </c>
      <c r="C311" s="54">
        <v>0</v>
      </c>
      <c r="D311" s="54">
        <v>0</v>
      </c>
      <c r="E311" s="54" t="s">
        <v>16</v>
      </c>
      <c r="F311" s="53" t="s">
        <v>55</v>
      </c>
      <c r="G311" s="53" t="s">
        <v>55</v>
      </c>
      <c r="H311" s="53" t="s">
        <v>55</v>
      </c>
      <c r="I311" s="53" t="s">
        <v>55</v>
      </c>
      <c r="J311" s="53" t="s">
        <v>20</v>
      </c>
      <c r="K311" s="53" t="s">
        <v>280</v>
      </c>
      <c r="L311" s="53" t="s">
        <v>145</v>
      </c>
      <c r="M311" s="53" t="s">
        <v>138</v>
      </c>
      <c r="N311" s="24" t="s">
        <v>1045</v>
      </c>
      <c r="O311" s="24" t="s">
        <v>988</v>
      </c>
      <c r="P311" s="24" t="s">
        <v>988</v>
      </c>
      <c r="Q311" s="24" t="s">
        <v>280</v>
      </c>
      <c r="R311" s="27">
        <v>75000000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75000000</v>
      </c>
      <c r="AA311" s="25">
        <v>45070</v>
      </c>
      <c r="AB311" s="25">
        <v>48723</v>
      </c>
      <c r="AC311" s="28">
        <v>75000000</v>
      </c>
      <c r="AD311" s="28">
        <v>75000000</v>
      </c>
      <c r="AE311" s="28">
        <v>7.5671232876712331</v>
      </c>
      <c r="AF311" s="28">
        <v>10.008219178082191</v>
      </c>
      <c r="AG311" s="71">
        <v>6.3838000000000006E-2</v>
      </c>
      <c r="AH311" s="72" t="s">
        <v>2232</v>
      </c>
      <c r="AI311" s="71">
        <v>1.95E-2</v>
      </c>
      <c r="AJ311" s="52">
        <v>7.567123287671234</v>
      </c>
      <c r="AK311" s="52">
        <v>10.008219178082191</v>
      </c>
      <c r="AL311" s="71">
        <v>6.3838000000000006E-2</v>
      </c>
      <c r="AM311" s="24" t="s">
        <v>280</v>
      </c>
      <c r="AN311" s="24" t="s">
        <v>280</v>
      </c>
      <c r="AO311" s="24" t="s">
        <v>2002</v>
      </c>
      <c r="AP311" s="26">
        <v>2447123.33</v>
      </c>
      <c r="AQ311" s="26">
        <v>0</v>
      </c>
      <c r="AR311" s="26">
        <v>0</v>
      </c>
      <c r="AS311" s="26">
        <v>0</v>
      </c>
      <c r="AT311" s="26">
        <v>0</v>
      </c>
      <c r="AU311" s="26">
        <v>0</v>
      </c>
      <c r="AV311" s="26">
        <v>2256773.0499999998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2141232.92</v>
      </c>
      <c r="BC311" s="26">
        <v>0</v>
      </c>
      <c r="BD311" s="26">
        <f t="shared" si="14"/>
        <v>2447123.33</v>
      </c>
      <c r="BE311" s="26">
        <f t="shared" si="12"/>
        <v>4398005.97</v>
      </c>
      <c r="BF311" s="26">
        <f t="shared" si="13"/>
        <v>6845129.2999999998</v>
      </c>
    </row>
    <row r="312" spans="1:58" x14ac:dyDescent="0.25">
      <c r="A312" s="51">
        <v>20855001</v>
      </c>
      <c r="B312" s="54">
        <v>1</v>
      </c>
      <c r="C312" s="54">
        <v>1</v>
      </c>
      <c r="D312" s="54">
        <v>1</v>
      </c>
      <c r="E312" s="54" t="s">
        <v>968</v>
      </c>
      <c r="F312" s="53" t="s">
        <v>17</v>
      </c>
      <c r="G312" s="53" t="s">
        <v>18</v>
      </c>
      <c r="H312" s="53" t="s">
        <v>389</v>
      </c>
      <c r="I312" s="53" t="s">
        <v>2</v>
      </c>
      <c r="J312" s="53" t="s">
        <v>20</v>
      </c>
      <c r="K312" s="53" t="s">
        <v>280</v>
      </c>
      <c r="L312" s="53" t="s">
        <v>22</v>
      </c>
      <c r="M312" s="53" t="s">
        <v>138</v>
      </c>
      <c r="N312" s="24" t="s">
        <v>1045</v>
      </c>
      <c r="O312" s="24" t="s">
        <v>989</v>
      </c>
      <c r="P312" s="24" t="s">
        <v>989</v>
      </c>
      <c r="Q312" s="24" t="s">
        <v>280</v>
      </c>
      <c r="R312" s="27">
        <v>35357142.859999999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35357142.859999999</v>
      </c>
      <c r="AA312" s="25">
        <v>44389</v>
      </c>
      <c r="AB312" s="25">
        <v>51566</v>
      </c>
      <c r="AC312" s="28">
        <v>75000000</v>
      </c>
      <c r="AD312" s="28">
        <v>37500000</v>
      </c>
      <c r="AE312" s="28">
        <v>15.356164383561644</v>
      </c>
      <c r="AF312" s="28">
        <v>19.663013698630138</v>
      </c>
      <c r="AG312" s="71">
        <v>6.5587000000000006E-2</v>
      </c>
      <c r="AH312" s="72" t="s">
        <v>2232</v>
      </c>
      <c r="AI312" s="71">
        <v>1.5283E-2</v>
      </c>
      <c r="AJ312" s="52">
        <v>15.356164383561643</v>
      </c>
      <c r="AK312" s="52">
        <v>19.663013698630138</v>
      </c>
      <c r="AL312" s="71">
        <v>6.5587000000000006E-2</v>
      </c>
      <c r="AM312" s="24" t="s">
        <v>280</v>
      </c>
      <c r="AN312" s="24" t="s">
        <v>280</v>
      </c>
      <c r="AO312" s="24" t="s">
        <v>2002</v>
      </c>
      <c r="AP312" s="26">
        <v>0</v>
      </c>
      <c r="AQ312" s="26">
        <v>1178809.21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1136841.33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1107366.22</v>
      </c>
      <c r="BD312" s="26">
        <f t="shared" si="14"/>
        <v>1178809.21</v>
      </c>
      <c r="BE312" s="26">
        <f t="shared" si="12"/>
        <v>2244207.5499999998</v>
      </c>
      <c r="BF312" s="26">
        <f t="shared" si="13"/>
        <v>3423016.76</v>
      </c>
    </row>
    <row r="313" spans="1:58" x14ac:dyDescent="0.25">
      <c r="A313" s="51">
        <v>20355000</v>
      </c>
      <c r="B313" s="54">
        <v>1</v>
      </c>
      <c r="C313" s="54">
        <v>0</v>
      </c>
      <c r="D313" s="54">
        <v>0</v>
      </c>
      <c r="E313" s="54" t="s">
        <v>16</v>
      </c>
      <c r="F313" s="53" t="s">
        <v>55</v>
      </c>
      <c r="G313" s="53" t="s">
        <v>55</v>
      </c>
      <c r="H313" s="53" t="s">
        <v>55</v>
      </c>
      <c r="I313" s="53" t="s">
        <v>55</v>
      </c>
      <c r="J313" s="53" t="s">
        <v>20</v>
      </c>
      <c r="K313" s="53" t="s">
        <v>139</v>
      </c>
      <c r="L313" s="53" t="s">
        <v>57</v>
      </c>
      <c r="M313" s="53" t="s">
        <v>138</v>
      </c>
      <c r="N313" s="24" t="s">
        <v>1045</v>
      </c>
      <c r="O313" s="24" t="s">
        <v>990</v>
      </c>
      <c r="P313" s="24" t="s">
        <v>990</v>
      </c>
      <c r="Q313" s="24" t="s">
        <v>139</v>
      </c>
      <c r="R313" s="27">
        <v>229380000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229380000</v>
      </c>
      <c r="AA313" s="25">
        <v>45030</v>
      </c>
      <c r="AB313" s="25">
        <v>53796</v>
      </c>
      <c r="AC313" s="28">
        <v>300000000</v>
      </c>
      <c r="AD313" s="28">
        <v>300000000</v>
      </c>
      <c r="AE313" s="28">
        <v>21.465753424657535</v>
      </c>
      <c r="AF313" s="28">
        <v>24.016438356164382</v>
      </c>
      <c r="AG313" s="71">
        <v>5.5941600000000001E-2</v>
      </c>
      <c r="AH313" s="72" t="s">
        <v>2246</v>
      </c>
      <c r="AI313" s="71">
        <v>1.2E-2</v>
      </c>
      <c r="AJ313" s="52">
        <v>21.465753424657535</v>
      </c>
      <c r="AK313" s="52">
        <v>24.016438356164382</v>
      </c>
      <c r="AL313" s="71">
        <v>5.5941600000000001E-2</v>
      </c>
      <c r="AM313" s="24" t="s">
        <v>139</v>
      </c>
      <c r="AN313" s="24" t="s">
        <v>139</v>
      </c>
      <c r="AO313" s="24" t="s">
        <v>2002</v>
      </c>
      <c r="AP313" s="26">
        <v>0</v>
      </c>
      <c r="AQ313" s="26">
        <v>0</v>
      </c>
      <c r="AR313" s="26">
        <v>0</v>
      </c>
      <c r="AS313" s="26">
        <v>0</v>
      </c>
      <c r="AT313" s="26">
        <v>9117642.8670000006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9336883.5429999996</v>
      </c>
      <c r="BA313" s="26">
        <v>0</v>
      </c>
      <c r="BB313" s="26">
        <v>0</v>
      </c>
      <c r="BC313" s="26">
        <v>0</v>
      </c>
      <c r="BD313" s="26">
        <f t="shared" si="14"/>
        <v>0</v>
      </c>
      <c r="BE313" s="26">
        <f t="shared" si="12"/>
        <v>18454526.41</v>
      </c>
      <c r="BF313" s="26">
        <f t="shared" si="13"/>
        <v>18454526.41</v>
      </c>
    </row>
    <row r="314" spans="1:58" x14ac:dyDescent="0.25">
      <c r="A314" s="51">
        <v>20353000</v>
      </c>
      <c r="B314" s="54">
        <v>1</v>
      </c>
      <c r="C314" s="54">
        <v>1</v>
      </c>
      <c r="D314" s="54">
        <v>1</v>
      </c>
      <c r="E314" s="54" t="s">
        <v>16</v>
      </c>
      <c r="F314" s="53" t="s">
        <v>17</v>
      </c>
      <c r="G314" s="53" t="s">
        <v>18</v>
      </c>
      <c r="H314" s="53" t="s">
        <v>19</v>
      </c>
      <c r="I314" s="53" t="s">
        <v>2</v>
      </c>
      <c r="J314" s="53" t="s">
        <v>20</v>
      </c>
      <c r="K314" s="53" t="s">
        <v>139</v>
      </c>
      <c r="L314" s="53" t="s">
        <v>22</v>
      </c>
      <c r="M314" s="53" t="s">
        <v>138</v>
      </c>
      <c r="N314" s="24" t="s">
        <v>1045</v>
      </c>
      <c r="O314" s="24" t="s">
        <v>991</v>
      </c>
      <c r="P314" s="24" t="s">
        <v>991</v>
      </c>
      <c r="Q314" s="24" t="s">
        <v>139</v>
      </c>
      <c r="R314" s="27">
        <v>9204799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9204799</v>
      </c>
      <c r="AA314" s="25">
        <v>44949</v>
      </c>
      <c r="AB314" s="25">
        <v>53281</v>
      </c>
      <c r="AC314" s="28">
        <v>49000000</v>
      </c>
      <c r="AD314" s="28">
        <v>49000000</v>
      </c>
      <c r="AE314" s="28">
        <v>20.054794520547944</v>
      </c>
      <c r="AF314" s="28">
        <v>22.827397260273973</v>
      </c>
      <c r="AG314" s="71">
        <v>5.5858100000000001E-2</v>
      </c>
      <c r="AH314" s="72" t="s">
        <v>2246</v>
      </c>
      <c r="AI314" s="71">
        <v>1.2E-2</v>
      </c>
      <c r="AJ314" s="52">
        <v>20.054794520547944</v>
      </c>
      <c r="AK314" s="52">
        <v>22.827397260273973</v>
      </c>
      <c r="AL314" s="71">
        <v>5.5858100000000001E-2</v>
      </c>
      <c r="AM314" s="24" t="s">
        <v>139</v>
      </c>
      <c r="AN314" s="24" t="s">
        <v>139</v>
      </c>
      <c r="AO314" s="24" t="s">
        <v>2002</v>
      </c>
      <c r="AP314" s="26">
        <v>0</v>
      </c>
      <c r="AQ314" s="26">
        <v>0</v>
      </c>
      <c r="AR314" s="26">
        <v>340498.74699999997</v>
      </c>
      <c r="AS314" s="26">
        <v>0</v>
      </c>
      <c r="AT314" s="26">
        <v>0</v>
      </c>
      <c r="AU314" s="26">
        <v>0</v>
      </c>
      <c r="AV314" s="26">
        <v>0</v>
      </c>
      <c r="AW314" s="26">
        <v>0</v>
      </c>
      <c r="AX314" s="26">
        <v>385031.853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f t="shared" si="14"/>
        <v>0</v>
      </c>
      <c r="BE314" s="26">
        <f t="shared" si="12"/>
        <v>725530.6</v>
      </c>
      <c r="BF314" s="26">
        <f t="shared" si="13"/>
        <v>725530.6</v>
      </c>
    </row>
    <row r="315" spans="1:58" x14ac:dyDescent="0.25">
      <c r="A315" s="51">
        <v>20356000</v>
      </c>
      <c r="B315" s="54">
        <v>1</v>
      </c>
      <c r="C315" s="54">
        <v>1</v>
      </c>
      <c r="D315" s="54">
        <v>1</v>
      </c>
      <c r="E315" s="54" t="s">
        <v>16</v>
      </c>
      <c r="F315" s="53" t="s">
        <v>17</v>
      </c>
      <c r="G315" s="53" t="s">
        <v>18</v>
      </c>
      <c r="H315" s="53" t="s">
        <v>19</v>
      </c>
      <c r="I315" s="53" t="s">
        <v>2</v>
      </c>
      <c r="J315" s="53" t="s">
        <v>20</v>
      </c>
      <c r="K315" s="53" t="s">
        <v>139</v>
      </c>
      <c r="L315" s="53" t="s">
        <v>22</v>
      </c>
      <c r="M315" s="53" t="s">
        <v>138</v>
      </c>
      <c r="N315" s="24" t="s">
        <v>1045</v>
      </c>
      <c r="O315" s="24" t="s">
        <v>992</v>
      </c>
      <c r="P315" s="24" t="s">
        <v>992</v>
      </c>
      <c r="Q315" s="24" t="s">
        <v>139</v>
      </c>
      <c r="R315" s="27">
        <v>4071239.8</v>
      </c>
      <c r="S315" s="27">
        <v>1619598.05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5690837.8499999996</v>
      </c>
      <c r="AA315" s="25">
        <v>45061</v>
      </c>
      <c r="AB315" s="25">
        <v>53888</v>
      </c>
      <c r="AC315" s="28">
        <v>9539946.7300000004</v>
      </c>
      <c r="AD315" s="28">
        <v>9539946.7300000004</v>
      </c>
      <c r="AE315" s="28">
        <v>21.717808219178082</v>
      </c>
      <c r="AF315" s="28">
        <v>24.183561643835617</v>
      </c>
      <c r="AG315" s="71">
        <v>5.5858100000000001E-2</v>
      </c>
      <c r="AH315" s="72" t="s">
        <v>2246</v>
      </c>
      <c r="AI315" s="71">
        <v>1.2E-2</v>
      </c>
      <c r="AJ315" s="52">
        <v>21.717808219178082</v>
      </c>
      <c r="AK315" s="52">
        <v>24.183561643835617</v>
      </c>
      <c r="AL315" s="71">
        <v>5.5858100000000001E-2</v>
      </c>
      <c r="AM315" s="24" t="s">
        <v>139</v>
      </c>
      <c r="AN315" s="24" t="s">
        <v>139</v>
      </c>
      <c r="AO315" s="24" t="s">
        <v>2002</v>
      </c>
      <c r="AP315" s="26">
        <v>0</v>
      </c>
      <c r="AQ315" s="26">
        <v>0</v>
      </c>
      <c r="AR315" s="26">
        <v>169439.53899999999</v>
      </c>
      <c r="AS315" s="26">
        <v>0</v>
      </c>
      <c r="AT315" s="26">
        <v>0</v>
      </c>
      <c r="AU315" s="26">
        <v>0</v>
      </c>
      <c r="AV315" s="26">
        <v>0</v>
      </c>
      <c r="AW315" s="26">
        <v>0</v>
      </c>
      <c r="AX315" s="26">
        <v>186585.81099999999</v>
      </c>
      <c r="AY315" s="26">
        <v>0</v>
      </c>
      <c r="AZ315" s="26">
        <v>0</v>
      </c>
      <c r="BA315" s="26">
        <v>0</v>
      </c>
      <c r="BB315" s="26">
        <v>0</v>
      </c>
      <c r="BC315" s="26">
        <v>0</v>
      </c>
      <c r="BD315" s="26">
        <f t="shared" si="14"/>
        <v>0</v>
      </c>
      <c r="BE315" s="26">
        <f t="shared" si="12"/>
        <v>356025.35</v>
      </c>
      <c r="BF315" s="26">
        <f t="shared" si="13"/>
        <v>356025.35</v>
      </c>
    </row>
    <row r="316" spans="1:58" x14ac:dyDescent="0.25">
      <c r="A316" s="51">
        <v>20597000</v>
      </c>
      <c r="B316" s="54">
        <v>1</v>
      </c>
      <c r="C316" s="54">
        <v>1</v>
      </c>
      <c r="D316" s="54">
        <v>1</v>
      </c>
      <c r="E316" s="54" t="s">
        <v>16</v>
      </c>
      <c r="F316" s="53" t="s">
        <v>17</v>
      </c>
      <c r="G316" s="53" t="s">
        <v>18</v>
      </c>
      <c r="H316" s="53" t="s">
        <v>19</v>
      </c>
      <c r="I316" s="53" t="s">
        <v>2</v>
      </c>
      <c r="J316" s="53" t="s">
        <v>20</v>
      </c>
      <c r="K316" s="53" t="s">
        <v>259</v>
      </c>
      <c r="L316" s="53" t="s">
        <v>22</v>
      </c>
      <c r="M316" s="53" t="s">
        <v>138</v>
      </c>
      <c r="N316" s="24" t="s">
        <v>1045</v>
      </c>
      <c r="O316" s="24" t="s">
        <v>993</v>
      </c>
      <c r="P316" s="24" t="s">
        <v>993</v>
      </c>
      <c r="Q316" s="24" t="s">
        <v>259</v>
      </c>
      <c r="R316" s="27">
        <v>170928243.05000001</v>
      </c>
      <c r="S316" s="27">
        <v>3845454.55</v>
      </c>
      <c r="T316" s="27">
        <v>0</v>
      </c>
      <c r="U316" s="27">
        <v>4522954.38</v>
      </c>
      <c r="V316" s="27">
        <v>38510.61</v>
      </c>
      <c r="W316" s="27">
        <v>0</v>
      </c>
      <c r="X316" s="27">
        <v>0</v>
      </c>
      <c r="Y316" s="27">
        <v>0</v>
      </c>
      <c r="Z316" s="27">
        <v>174773697.59999999</v>
      </c>
      <c r="AA316" s="25">
        <v>44998</v>
      </c>
      <c r="AB316" s="25">
        <v>51441</v>
      </c>
      <c r="AC316" s="28">
        <v>200000000</v>
      </c>
      <c r="AD316" s="28">
        <v>200000000</v>
      </c>
      <c r="AE316" s="28">
        <v>15.013698630136986</v>
      </c>
      <c r="AF316" s="28">
        <v>17.652054794520549</v>
      </c>
      <c r="AG316" s="71">
        <v>5.3900000000000003E-2</v>
      </c>
      <c r="AH316" s="72" t="s">
        <v>2232</v>
      </c>
      <c r="AI316" s="71">
        <v>1.1900000000000001E-2</v>
      </c>
      <c r="AJ316" s="52">
        <v>15.013698630136984</v>
      </c>
      <c r="AK316" s="52">
        <v>17.652054794520549</v>
      </c>
      <c r="AL316" s="71">
        <v>5.3900000000000003E-2</v>
      </c>
      <c r="AM316" s="24" t="s">
        <v>259</v>
      </c>
      <c r="AN316" s="24" t="s">
        <v>259</v>
      </c>
      <c r="AO316" s="24" t="s">
        <v>2002</v>
      </c>
      <c r="AP316" s="26">
        <v>4561464.99</v>
      </c>
      <c r="AQ316" s="26">
        <v>0</v>
      </c>
      <c r="AR316" s="26">
        <v>0</v>
      </c>
      <c r="AS316" s="26">
        <v>0</v>
      </c>
      <c r="AT316" s="26">
        <v>0</v>
      </c>
      <c r="AU316" s="26">
        <v>0</v>
      </c>
      <c r="AV316" s="26">
        <v>4824190.99</v>
      </c>
      <c r="AW316" s="26">
        <v>0</v>
      </c>
      <c r="AX316" s="26">
        <v>0</v>
      </c>
      <c r="AY316" s="26">
        <v>0</v>
      </c>
      <c r="AZ316" s="26">
        <v>0</v>
      </c>
      <c r="BA316" s="26">
        <v>0</v>
      </c>
      <c r="BB316" s="26">
        <v>4904149.95</v>
      </c>
      <c r="BC316" s="26">
        <v>0</v>
      </c>
      <c r="BD316" s="26">
        <f t="shared" si="14"/>
        <v>4561464.99</v>
      </c>
      <c r="BE316" s="26">
        <f t="shared" si="12"/>
        <v>9728340.9400000013</v>
      </c>
      <c r="BF316" s="26">
        <f t="shared" si="13"/>
        <v>14289805.930000002</v>
      </c>
    </row>
    <row r="317" spans="1:58" x14ac:dyDescent="0.25">
      <c r="A317" s="51">
        <v>20864000</v>
      </c>
      <c r="B317" s="54">
        <v>1</v>
      </c>
      <c r="C317" s="54">
        <v>1</v>
      </c>
      <c r="D317" s="54">
        <v>0</v>
      </c>
      <c r="E317" s="54" t="s">
        <v>16</v>
      </c>
      <c r="F317" s="53" t="s">
        <v>17</v>
      </c>
      <c r="G317" s="53" t="s">
        <v>18</v>
      </c>
      <c r="H317" s="53" t="s">
        <v>36</v>
      </c>
      <c r="I317" s="53" t="s">
        <v>37</v>
      </c>
      <c r="J317" s="53" t="s">
        <v>20</v>
      </c>
      <c r="K317" s="53" t="s">
        <v>280</v>
      </c>
      <c r="L317" s="53" t="s">
        <v>1051</v>
      </c>
      <c r="M317" s="53" t="s">
        <v>138</v>
      </c>
      <c r="N317" s="24" t="s">
        <v>1045</v>
      </c>
      <c r="O317" s="24" t="s">
        <v>994</v>
      </c>
      <c r="P317" s="24" t="s">
        <v>994</v>
      </c>
      <c r="Q317" s="24" t="s">
        <v>280</v>
      </c>
      <c r="R317" s="27">
        <v>7571927.04</v>
      </c>
      <c r="S317" s="27">
        <v>510000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2671927.039999999</v>
      </c>
      <c r="AA317" s="25">
        <v>45113</v>
      </c>
      <c r="AB317" s="25">
        <v>48766</v>
      </c>
      <c r="AC317" s="28">
        <v>26467000</v>
      </c>
      <c r="AD317" s="28">
        <v>26467000</v>
      </c>
      <c r="AE317" s="28">
        <v>7.6849315068493151</v>
      </c>
      <c r="AF317" s="28">
        <v>10.008219178082191</v>
      </c>
      <c r="AG317" s="71">
        <v>6.1878000000000002E-2</v>
      </c>
      <c r="AH317" s="72" t="s">
        <v>2232</v>
      </c>
      <c r="AI317" s="71">
        <v>1.95E-2</v>
      </c>
      <c r="AJ317" s="52">
        <v>7.684931506849316</v>
      </c>
      <c r="AK317" s="52">
        <v>10.008219178082191</v>
      </c>
      <c r="AL317" s="71">
        <v>6.1878000000000002E-2</v>
      </c>
      <c r="AM317" s="24" t="s">
        <v>280</v>
      </c>
      <c r="AN317" s="24" t="s">
        <v>280</v>
      </c>
      <c r="AO317" s="24" t="s">
        <v>2002</v>
      </c>
      <c r="AP317" s="26">
        <v>0</v>
      </c>
      <c r="AQ317" s="26">
        <v>0</v>
      </c>
      <c r="AR317" s="26">
        <v>316615.03999999998</v>
      </c>
      <c r="AS317" s="26">
        <v>0</v>
      </c>
      <c r="AT317" s="26">
        <v>0</v>
      </c>
      <c r="AU317" s="26">
        <v>0</v>
      </c>
      <c r="AV317" s="26">
        <v>0</v>
      </c>
      <c r="AW317" s="26">
        <v>0</v>
      </c>
      <c r="AX317" s="26">
        <v>369595.17</v>
      </c>
      <c r="AY317" s="26">
        <v>0</v>
      </c>
      <c r="AZ317" s="26">
        <v>0</v>
      </c>
      <c r="BA317" s="26">
        <v>0</v>
      </c>
      <c r="BB317" s="26">
        <v>0</v>
      </c>
      <c r="BC317" s="26">
        <v>0</v>
      </c>
      <c r="BD317" s="26">
        <f t="shared" si="14"/>
        <v>0</v>
      </c>
      <c r="BE317" s="26">
        <f t="shared" si="12"/>
        <v>686210.21</v>
      </c>
      <c r="BF317" s="26">
        <f t="shared" si="13"/>
        <v>686210.21</v>
      </c>
    </row>
    <row r="318" spans="1:58" x14ac:dyDescent="0.25">
      <c r="A318" s="51">
        <v>20865000</v>
      </c>
      <c r="B318" s="54">
        <v>1</v>
      </c>
      <c r="C318" s="54">
        <v>1</v>
      </c>
      <c r="D318" s="54">
        <v>1</v>
      </c>
      <c r="E318" s="54" t="s">
        <v>968</v>
      </c>
      <c r="F318" s="53" t="s">
        <v>17</v>
      </c>
      <c r="G318" s="53" t="s">
        <v>18</v>
      </c>
      <c r="H318" s="53" t="s">
        <v>389</v>
      </c>
      <c r="I318" s="53" t="s">
        <v>2</v>
      </c>
      <c r="J318" s="53" t="s">
        <v>20</v>
      </c>
      <c r="K318" s="53" t="s">
        <v>280</v>
      </c>
      <c r="L318" s="53" t="s">
        <v>22</v>
      </c>
      <c r="M318" s="53" t="s">
        <v>138</v>
      </c>
      <c r="N318" s="24" t="s">
        <v>1045</v>
      </c>
      <c r="O318" s="24" t="s">
        <v>995</v>
      </c>
      <c r="P318" s="24" t="s">
        <v>995</v>
      </c>
      <c r="Q318" s="24" t="s">
        <v>280</v>
      </c>
      <c r="R318" s="27">
        <v>28293782.809999999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28293782.809999999</v>
      </c>
      <c r="AA318" s="25">
        <v>45135</v>
      </c>
      <c r="AB318" s="25">
        <v>52440</v>
      </c>
      <c r="AC318" s="28">
        <v>150000000</v>
      </c>
      <c r="AD318" s="28">
        <v>150000000</v>
      </c>
      <c r="AE318" s="28">
        <v>17.75068493150685</v>
      </c>
      <c r="AF318" s="28">
        <v>20.013698630136986</v>
      </c>
      <c r="AG318" s="71">
        <v>6.2590999999999994E-2</v>
      </c>
      <c r="AH318" s="72" t="s">
        <v>2232</v>
      </c>
      <c r="AI318" s="71">
        <v>0.02</v>
      </c>
      <c r="AJ318" s="52">
        <v>17.75068493150685</v>
      </c>
      <c r="AK318" s="52">
        <v>20.013698630136986</v>
      </c>
      <c r="AL318" s="71">
        <v>6.2590999999999994E-2</v>
      </c>
      <c r="AM318" s="24" t="s">
        <v>280</v>
      </c>
      <c r="AN318" s="24" t="s">
        <v>280</v>
      </c>
      <c r="AO318" s="24" t="s">
        <v>2002</v>
      </c>
      <c r="AP318" s="26">
        <v>0</v>
      </c>
      <c r="AQ318" s="26">
        <v>0</v>
      </c>
      <c r="AR318" s="26">
        <v>1408533.6510000001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1389066.1850000001</v>
      </c>
      <c r="AY318" s="26">
        <v>0</v>
      </c>
      <c r="AZ318" s="26">
        <v>0</v>
      </c>
      <c r="BA318" s="26">
        <v>0</v>
      </c>
      <c r="BB318" s="26">
        <v>0</v>
      </c>
      <c r="BC318" s="26">
        <v>0</v>
      </c>
      <c r="BD318" s="26">
        <f t="shared" si="14"/>
        <v>0</v>
      </c>
      <c r="BE318" s="26">
        <f t="shared" si="12"/>
        <v>2797599.8360000001</v>
      </c>
      <c r="BF318" s="26">
        <f t="shared" si="13"/>
        <v>2797599.8360000001</v>
      </c>
    </row>
    <row r="319" spans="1:58" x14ac:dyDescent="0.25">
      <c r="A319" s="51">
        <v>20866000</v>
      </c>
      <c r="B319" s="54">
        <v>1</v>
      </c>
      <c r="C319" s="54">
        <v>1</v>
      </c>
      <c r="D319" s="54">
        <v>1</v>
      </c>
      <c r="E319" s="54" t="s">
        <v>968</v>
      </c>
      <c r="F319" s="53" t="s">
        <v>17</v>
      </c>
      <c r="G319" s="53" t="s">
        <v>18</v>
      </c>
      <c r="H319" s="53" t="s">
        <v>389</v>
      </c>
      <c r="I319" s="53" t="s">
        <v>2</v>
      </c>
      <c r="J319" s="53" t="s">
        <v>20</v>
      </c>
      <c r="K319" s="53" t="s">
        <v>280</v>
      </c>
      <c r="L319" s="53" t="s">
        <v>22</v>
      </c>
      <c r="M319" s="53" t="s">
        <v>138</v>
      </c>
      <c r="N319" s="24" t="s">
        <v>1045</v>
      </c>
      <c r="O319" s="24" t="s">
        <v>996</v>
      </c>
      <c r="P319" s="24" t="s">
        <v>996</v>
      </c>
      <c r="Q319" s="24" t="s">
        <v>280</v>
      </c>
      <c r="R319" s="27">
        <v>15519529.86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15519529.869999999</v>
      </c>
      <c r="AA319" s="25">
        <v>45135</v>
      </c>
      <c r="AB319" s="25">
        <v>50614</v>
      </c>
      <c r="AC319" s="28">
        <v>20204813.629999999</v>
      </c>
      <c r="AD319" s="28">
        <v>20204813.629999999</v>
      </c>
      <c r="AE319" s="28">
        <v>12.747945205479452</v>
      </c>
      <c r="AF319" s="28">
        <v>15.010958904109589</v>
      </c>
      <c r="AG319" s="71">
        <v>6.2590999999999994E-2</v>
      </c>
      <c r="AH319" s="72" t="s">
        <v>2232</v>
      </c>
      <c r="AI319" s="71">
        <v>0.02</v>
      </c>
      <c r="AJ319" s="52">
        <v>12.747945205479452</v>
      </c>
      <c r="AK319" s="52">
        <v>15.010958904109589</v>
      </c>
      <c r="AL319" s="71">
        <v>6.2590999999999994E-2</v>
      </c>
      <c r="AM319" s="24" t="s">
        <v>280</v>
      </c>
      <c r="AN319" s="24" t="s">
        <v>280</v>
      </c>
      <c r="AO319" s="24" t="s">
        <v>2002</v>
      </c>
      <c r="AP319" s="26">
        <v>0</v>
      </c>
      <c r="AQ319" s="26">
        <v>0</v>
      </c>
      <c r="AR319" s="26">
        <v>499308.77500000002</v>
      </c>
      <c r="AS319" s="26">
        <v>0</v>
      </c>
      <c r="AT319" s="26">
        <v>0</v>
      </c>
      <c r="AU319" s="26">
        <v>0</v>
      </c>
      <c r="AV319" s="26">
        <v>0</v>
      </c>
      <c r="AW319" s="26">
        <v>0</v>
      </c>
      <c r="AX319" s="26">
        <v>488389.73</v>
      </c>
      <c r="AY319" s="26">
        <v>0</v>
      </c>
      <c r="AZ319" s="26">
        <v>0</v>
      </c>
      <c r="BA319" s="26">
        <v>0</v>
      </c>
      <c r="BB319" s="26">
        <v>0</v>
      </c>
      <c r="BC319" s="26">
        <v>0</v>
      </c>
      <c r="BD319" s="26">
        <f t="shared" si="14"/>
        <v>0</v>
      </c>
      <c r="BE319" s="26">
        <f t="shared" si="12"/>
        <v>987698.505</v>
      </c>
      <c r="BF319" s="26">
        <f t="shared" si="13"/>
        <v>987698.505</v>
      </c>
    </row>
    <row r="320" spans="1:58" x14ac:dyDescent="0.25">
      <c r="A320" s="51">
        <v>20358000</v>
      </c>
      <c r="B320" s="54">
        <v>1</v>
      </c>
      <c r="C320" s="54">
        <v>1</v>
      </c>
      <c r="D320" s="54">
        <v>1</v>
      </c>
      <c r="E320" s="54" t="s">
        <v>968</v>
      </c>
      <c r="F320" s="53" t="s">
        <v>17</v>
      </c>
      <c r="G320" s="53" t="s">
        <v>18</v>
      </c>
      <c r="H320" s="53" t="s">
        <v>389</v>
      </c>
      <c r="I320" s="53" t="s">
        <v>2</v>
      </c>
      <c r="J320" s="53" t="s">
        <v>20</v>
      </c>
      <c r="K320" s="53" t="s">
        <v>139</v>
      </c>
      <c r="L320" s="53" t="s">
        <v>22</v>
      </c>
      <c r="M320" s="53" t="s">
        <v>138</v>
      </c>
      <c r="N320" s="24" t="s">
        <v>1045</v>
      </c>
      <c r="O320" s="24" t="s">
        <v>997</v>
      </c>
      <c r="P320" s="24" t="s">
        <v>997</v>
      </c>
      <c r="Q320" s="24" t="s">
        <v>139</v>
      </c>
      <c r="R320" s="27">
        <v>450000000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450000000</v>
      </c>
      <c r="AA320" s="25">
        <v>45156</v>
      </c>
      <c r="AB320" s="25">
        <v>52062</v>
      </c>
      <c r="AC320" s="28">
        <v>450000000</v>
      </c>
      <c r="AD320" s="28">
        <v>450000000</v>
      </c>
      <c r="AE320" s="28">
        <v>16.715068493150685</v>
      </c>
      <c r="AF320" s="28">
        <v>18.920547945205481</v>
      </c>
      <c r="AG320" s="71">
        <v>5.5858100000000001E-2</v>
      </c>
      <c r="AH320" s="72" t="s">
        <v>2246</v>
      </c>
      <c r="AI320" s="71">
        <v>1.2E-2</v>
      </c>
      <c r="AJ320" s="52">
        <v>16.715068493150685</v>
      </c>
      <c r="AK320" s="52">
        <v>18.920547945205481</v>
      </c>
      <c r="AL320" s="71">
        <v>5.5858100000000001E-2</v>
      </c>
      <c r="AM320" s="24" t="s">
        <v>139</v>
      </c>
      <c r="AN320" s="24" t="s">
        <v>139</v>
      </c>
      <c r="AO320" s="24" t="s">
        <v>2002</v>
      </c>
      <c r="AP320" s="26">
        <v>0</v>
      </c>
      <c r="AQ320" s="26">
        <v>0</v>
      </c>
      <c r="AR320" s="26">
        <v>14231549</v>
      </c>
      <c r="AS320" s="26">
        <v>0</v>
      </c>
      <c r="AT320" s="26">
        <v>0</v>
      </c>
      <c r="AU320" s="26">
        <v>0</v>
      </c>
      <c r="AV320" s="26">
        <v>0</v>
      </c>
      <c r="AW320" s="26">
        <v>0</v>
      </c>
      <c r="AX320" s="26">
        <v>13999512.880000001</v>
      </c>
      <c r="AY320" s="26">
        <v>0</v>
      </c>
      <c r="AZ320" s="26">
        <v>0</v>
      </c>
      <c r="BA320" s="26">
        <v>0</v>
      </c>
      <c r="BB320" s="26">
        <v>0</v>
      </c>
      <c r="BC320" s="26">
        <v>0</v>
      </c>
      <c r="BD320" s="26">
        <f t="shared" si="14"/>
        <v>0</v>
      </c>
      <c r="BE320" s="26">
        <f t="shared" ref="BE320:BE371" si="15">SUM(AR320:BC320)</f>
        <v>28231061.880000003</v>
      </c>
      <c r="BF320" s="26">
        <f t="shared" ref="BF320:BF371" si="16">BE320+BD320</f>
        <v>28231061.880000003</v>
      </c>
    </row>
    <row r="321" spans="1:58" x14ac:dyDescent="0.25">
      <c r="A321" s="51">
        <v>20359000</v>
      </c>
      <c r="B321" s="54">
        <v>1</v>
      </c>
      <c r="C321" s="54">
        <v>1</v>
      </c>
      <c r="D321" s="54">
        <v>1</v>
      </c>
      <c r="E321" s="54" t="s">
        <v>968</v>
      </c>
      <c r="F321" s="53" t="s">
        <v>17</v>
      </c>
      <c r="G321" s="53" t="s">
        <v>18</v>
      </c>
      <c r="H321" s="53" t="s">
        <v>389</v>
      </c>
      <c r="I321" s="53" t="s">
        <v>2</v>
      </c>
      <c r="J321" s="53" t="s">
        <v>20</v>
      </c>
      <c r="K321" s="53" t="s">
        <v>139</v>
      </c>
      <c r="L321" s="53" t="s">
        <v>22</v>
      </c>
      <c r="M321" s="53" t="s">
        <v>138</v>
      </c>
      <c r="N321" s="24" t="s">
        <v>1045</v>
      </c>
      <c r="O321" s="24" t="s">
        <v>998</v>
      </c>
      <c r="P321" s="24" t="s">
        <v>998</v>
      </c>
      <c r="Q321" s="24" t="s">
        <v>139</v>
      </c>
      <c r="R321" s="27">
        <v>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50000000</v>
      </c>
      <c r="AA321" s="25">
        <v>45156</v>
      </c>
      <c r="AB321" s="25">
        <v>50601</v>
      </c>
      <c r="AC321" s="28">
        <v>50000000</v>
      </c>
      <c r="AD321" s="28">
        <v>50000000</v>
      </c>
      <c r="AE321" s="28">
        <v>12.712328767123287</v>
      </c>
      <c r="AF321" s="28">
        <v>14.917808219178083</v>
      </c>
      <c r="AG321" s="71">
        <v>2.5000000000000001E-2</v>
      </c>
      <c r="AH321" s="72" t="s">
        <v>2239</v>
      </c>
      <c r="AI321" s="71">
        <v>0</v>
      </c>
      <c r="AJ321" s="52">
        <v>12.712328767123287</v>
      </c>
      <c r="AK321" s="52">
        <v>14.917808219178083</v>
      </c>
      <c r="AL321" s="71">
        <v>2.5000000000000001E-2</v>
      </c>
      <c r="AM321" s="24" t="s">
        <v>139</v>
      </c>
      <c r="AN321" s="24" t="s">
        <v>139</v>
      </c>
      <c r="AO321" s="24" t="s">
        <v>2002</v>
      </c>
      <c r="AP321" s="26">
        <v>0</v>
      </c>
      <c r="AQ321" s="26">
        <v>0</v>
      </c>
      <c r="AR321" s="26">
        <v>0</v>
      </c>
      <c r="AS321" s="26">
        <v>630136.99</v>
      </c>
      <c r="AT321" s="26">
        <v>0</v>
      </c>
      <c r="AU321" s="26">
        <v>0</v>
      </c>
      <c r="AV321" s="26">
        <v>0</v>
      </c>
      <c r="AW321" s="26">
        <v>0</v>
      </c>
      <c r="AX321" s="26">
        <v>0</v>
      </c>
      <c r="AY321" s="26">
        <v>619863.01</v>
      </c>
      <c r="AZ321" s="26">
        <v>0</v>
      </c>
      <c r="BA321" s="26">
        <v>0</v>
      </c>
      <c r="BB321" s="26">
        <v>0</v>
      </c>
      <c r="BC321" s="26">
        <v>0</v>
      </c>
      <c r="BD321" s="26">
        <f t="shared" si="14"/>
        <v>0</v>
      </c>
      <c r="BE321" s="26">
        <f t="shared" si="15"/>
        <v>1250000</v>
      </c>
      <c r="BF321" s="26">
        <f t="shared" si="16"/>
        <v>1250000</v>
      </c>
    </row>
    <row r="322" spans="1:58" x14ac:dyDescent="0.25">
      <c r="A322" s="51">
        <v>20598000</v>
      </c>
      <c r="B322" s="54">
        <v>1</v>
      </c>
      <c r="C322" s="54">
        <v>1</v>
      </c>
      <c r="D322" s="54">
        <v>1</v>
      </c>
      <c r="E322" s="54" t="s">
        <v>968</v>
      </c>
      <c r="F322" s="53" t="s">
        <v>17</v>
      </c>
      <c r="G322" s="53" t="s">
        <v>18</v>
      </c>
      <c r="H322" s="53" t="s">
        <v>389</v>
      </c>
      <c r="I322" s="53" t="s">
        <v>2</v>
      </c>
      <c r="J322" s="53" t="s">
        <v>20</v>
      </c>
      <c r="K322" s="53" t="s">
        <v>259</v>
      </c>
      <c r="L322" s="53" t="s">
        <v>22</v>
      </c>
      <c r="M322" s="53" t="s">
        <v>138</v>
      </c>
      <c r="N322" s="24" t="s">
        <v>1045</v>
      </c>
      <c r="O322" s="24" t="s">
        <v>999</v>
      </c>
      <c r="P322" s="24" t="s">
        <v>999</v>
      </c>
      <c r="Q322" s="24" t="s">
        <v>259</v>
      </c>
      <c r="R322" s="27">
        <v>50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0</v>
      </c>
      <c r="AA322" s="25">
        <v>45160</v>
      </c>
      <c r="AB322" s="25">
        <v>51485</v>
      </c>
      <c r="AC322" s="28">
        <v>500000000</v>
      </c>
      <c r="AD322" s="28">
        <v>500000000</v>
      </c>
      <c r="AE322" s="28">
        <v>15.134246575342466</v>
      </c>
      <c r="AF322" s="28">
        <v>17.328767123287673</v>
      </c>
      <c r="AG322" s="71">
        <v>5.1999999999999998E-2</v>
      </c>
      <c r="AH322" s="72" t="s">
        <v>2233</v>
      </c>
      <c r="AI322" s="71">
        <v>0</v>
      </c>
      <c r="AJ322" s="52">
        <v>15.134246575342466</v>
      </c>
      <c r="AK322" s="52">
        <v>17.328767123287673</v>
      </c>
      <c r="AL322" s="71">
        <v>5.1999999999999998E-2</v>
      </c>
      <c r="AM322" s="24" t="s">
        <v>259</v>
      </c>
      <c r="AN322" s="24" t="s">
        <v>259</v>
      </c>
      <c r="AO322" s="24" t="s">
        <v>2002</v>
      </c>
      <c r="AP322" s="26">
        <v>0</v>
      </c>
      <c r="AQ322" s="26">
        <v>13216666.67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13144444.439999999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v>13216666.67</v>
      </c>
      <c r="BD322" s="26">
        <f t="shared" si="14"/>
        <v>13216666.67</v>
      </c>
      <c r="BE322" s="26">
        <f t="shared" si="15"/>
        <v>26361111.109999999</v>
      </c>
      <c r="BF322" s="26">
        <f t="shared" si="16"/>
        <v>39577777.780000001</v>
      </c>
    </row>
    <row r="323" spans="1:58" x14ac:dyDescent="0.25">
      <c r="A323" s="51">
        <v>20867000</v>
      </c>
      <c r="B323" s="54">
        <v>1</v>
      </c>
      <c r="C323" s="54">
        <v>1</v>
      </c>
      <c r="D323" s="54">
        <v>1</v>
      </c>
      <c r="E323" s="54" t="s">
        <v>968</v>
      </c>
      <c r="F323" s="53" t="s">
        <v>17</v>
      </c>
      <c r="G323" s="53" t="s">
        <v>18</v>
      </c>
      <c r="H323" s="53" t="s">
        <v>389</v>
      </c>
      <c r="I323" s="53" t="s">
        <v>2</v>
      </c>
      <c r="J323" s="53" t="s">
        <v>20</v>
      </c>
      <c r="K323" s="53" t="s">
        <v>280</v>
      </c>
      <c r="L323" s="53" t="s">
        <v>22</v>
      </c>
      <c r="M323" s="53" t="s">
        <v>138</v>
      </c>
      <c r="N323" s="24" t="s">
        <v>1045</v>
      </c>
      <c r="O323" s="24" t="s">
        <v>1000</v>
      </c>
      <c r="P323" s="24" t="s">
        <v>1000</v>
      </c>
      <c r="Q323" s="24" t="s">
        <v>280</v>
      </c>
      <c r="R323" s="27">
        <v>14615862.359999999</v>
      </c>
      <c r="S323" s="27">
        <v>12540122.119999999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27155984.48</v>
      </c>
      <c r="AA323" s="25">
        <v>45145</v>
      </c>
      <c r="AB323" s="25">
        <v>52451</v>
      </c>
      <c r="AC323" s="27">
        <v>117515240</v>
      </c>
      <c r="AD323" s="27">
        <v>117515240</v>
      </c>
      <c r="AE323" s="28">
        <v>17.780821917808218</v>
      </c>
      <c r="AF323" s="28">
        <v>20.016438356164382</v>
      </c>
      <c r="AG323" s="71">
        <v>6.2590999999999994E-2</v>
      </c>
      <c r="AH323" s="72" t="s">
        <v>2232</v>
      </c>
      <c r="AI323" s="71">
        <v>0.02</v>
      </c>
      <c r="AJ323" s="52">
        <v>17.780821917808218</v>
      </c>
      <c r="AK323" s="52">
        <v>20.016438356164382</v>
      </c>
      <c r="AL323" s="71">
        <v>6.2590999999999994E-2</v>
      </c>
      <c r="AM323" s="24" t="s">
        <v>280</v>
      </c>
      <c r="AN323" s="24" t="s">
        <v>280</v>
      </c>
      <c r="AO323" s="24" t="s">
        <v>2002</v>
      </c>
      <c r="AP323" s="26">
        <v>0</v>
      </c>
      <c r="AQ323" s="26">
        <v>0</v>
      </c>
      <c r="AR323" s="26">
        <v>0</v>
      </c>
      <c r="AS323" s="26">
        <v>833895.41599999997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854581.56</v>
      </c>
      <c r="AZ323" s="26">
        <v>0</v>
      </c>
      <c r="BA323" s="26">
        <v>0</v>
      </c>
      <c r="BB323" s="26">
        <v>0</v>
      </c>
      <c r="BC323" s="26">
        <v>0</v>
      </c>
      <c r="BD323" s="26">
        <f t="shared" ref="BD323:BD381" si="17">SUM(AP323:AQ323)</f>
        <v>0</v>
      </c>
      <c r="BE323" s="26">
        <f t="shared" si="15"/>
        <v>1688476.976</v>
      </c>
      <c r="BF323" s="26">
        <f t="shared" si="16"/>
        <v>1688476.976</v>
      </c>
    </row>
    <row r="324" spans="1:58" x14ac:dyDescent="0.25">
      <c r="A324" s="51">
        <v>20100000</v>
      </c>
      <c r="B324" s="54">
        <v>1</v>
      </c>
      <c r="C324" s="54">
        <v>0</v>
      </c>
      <c r="D324" s="54">
        <v>0</v>
      </c>
      <c r="E324" s="54" t="s">
        <v>16</v>
      </c>
      <c r="F324" s="53" t="s">
        <v>55</v>
      </c>
      <c r="G324" s="53" t="s">
        <v>55</v>
      </c>
      <c r="H324" s="53" t="s">
        <v>55</v>
      </c>
      <c r="I324" s="53" t="s">
        <v>55</v>
      </c>
      <c r="J324" s="53" t="s">
        <v>20</v>
      </c>
      <c r="K324" s="53" t="s">
        <v>970</v>
      </c>
      <c r="L324" s="53" t="s">
        <v>145</v>
      </c>
      <c r="M324" s="53" t="s">
        <v>138</v>
      </c>
      <c r="N324" s="24" t="s">
        <v>1045</v>
      </c>
      <c r="O324" s="24" t="s">
        <v>1001</v>
      </c>
      <c r="P324" s="24" t="s">
        <v>1001</v>
      </c>
      <c r="Q324" s="24" t="s">
        <v>970</v>
      </c>
      <c r="R324" s="27">
        <v>46430000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46430000</v>
      </c>
      <c r="AA324" s="25">
        <v>45050</v>
      </c>
      <c r="AB324" s="25">
        <v>48269</v>
      </c>
      <c r="AC324" s="28">
        <v>50000000</v>
      </c>
      <c r="AD324" s="28">
        <v>50000000</v>
      </c>
      <c r="AE324" s="28">
        <v>6.3232876712328769</v>
      </c>
      <c r="AF324" s="28">
        <v>8.8191780821917813</v>
      </c>
      <c r="AG324" s="71">
        <v>4.2999999999999997E-2</v>
      </c>
      <c r="AH324" s="72" t="s">
        <v>2232</v>
      </c>
      <c r="AI324" s="71">
        <v>1.23E-2</v>
      </c>
      <c r="AJ324" s="52">
        <v>6.3232876712328769</v>
      </c>
      <c r="AK324" s="52">
        <v>8.8191780821917813</v>
      </c>
      <c r="AL324" s="71">
        <v>4.2999999999999997E-2</v>
      </c>
      <c r="AM324" s="24" t="s">
        <v>970</v>
      </c>
      <c r="AN324" s="24" t="s">
        <v>970</v>
      </c>
      <c r="AO324" s="24" t="s">
        <v>2002</v>
      </c>
      <c r="AP324" s="26">
        <v>0</v>
      </c>
      <c r="AQ324" s="26">
        <v>0</v>
      </c>
      <c r="AR324" s="26">
        <v>0</v>
      </c>
      <c r="AS324" s="26">
        <v>1557054.81</v>
      </c>
      <c r="AT324" s="26">
        <v>0</v>
      </c>
      <c r="AU324" s="26">
        <v>0</v>
      </c>
      <c r="AV324" s="26">
        <v>0</v>
      </c>
      <c r="AW324" s="26">
        <v>0</v>
      </c>
      <c r="AX324" s="26">
        <v>0</v>
      </c>
      <c r="AY324" s="26">
        <v>1413851.06</v>
      </c>
      <c r="AZ324" s="26">
        <v>0</v>
      </c>
      <c r="BA324" s="26">
        <v>0</v>
      </c>
      <c r="BB324" s="26">
        <v>0</v>
      </c>
      <c r="BC324" s="26">
        <v>0</v>
      </c>
      <c r="BD324" s="26">
        <f t="shared" si="17"/>
        <v>0</v>
      </c>
      <c r="BE324" s="26">
        <f t="shared" si="15"/>
        <v>2970905.87</v>
      </c>
      <c r="BF324" s="26">
        <f t="shared" si="16"/>
        <v>2970905.87</v>
      </c>
    </row>
    <row r="325" spans="1:58" x14ac:dyDescent="0.25">
      <c r="A325" s="51">
        <v>20868000</v>
      </c>
      <c r="B325" s="54">
        <v>1</v>
      </c>
      <c r="C325" s="54">
        <v>1</v>
      </c>
      <c r="D325" s="54">
        <v>1</v>
      </c>
      <c r="E325" s="54" t="s">
        <v>968</v>
      </c>
      <c r="F325" s="53" t="s">
        <v>17</v>
      </c>
      <c r="G325" s="53" t="s">
        <v>18</v>
      </c>
      <c r="H325" s="53" t="s">
        <v>389</v>
      </c>
      <c r="I325" s="53" t="s">
        <v>2</v>
      </c>
      <c r="J325" s="53" t="s">
        <v>20</v>
      </c>
      <c r="K325" s="53" t="s">
        <v>280</v>
      </c>
      <c r="L325" s="53" t="s">
        <v>22</v>
      </c>
      <c r="M325" s="53" t="s">
        <v>138</v>
      </c>
      <c r="N325" s="24" t="s">
        <v>1045</v>
      </c>
      <c r="O325" s="24" t="s">
        <v>1002</v>
      </c>
      <c r="P325" s="24" t="s">
        <v>1002</v>
      </c>
      <c r="Q325" s="24" t="s">
        <v>280</v>
      </c>
      <c r="R325" s="27">
        <v>137568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1375680</v>
      </c>
      <c r="AA325" s="25">
        <v>45184</v>
      </c>
      <c r="AB325" s="25">
        <v>50663</v>
      </c>
      <c r="AC325" s="28">
        <v>200000000</v>
      </c>
      <c r="AD325" s="28">
        <v>200000000</v>
      </c>
      <c r="AE325" s="28">
        <v>12.882191780821918</v>
      </c>
      <c r="AF325" s="28">
        <v>15.010958904109589</v>
      </c>
      <c r="AG325" s="71">
        <v>6.2024000000000003E-2</v>
      </c>
      <c r="AH325" s="72" t="s">
        <v>2232</v>
      </c>
      <c r="AI325" s="71">
        <v>0.02</v>
      </c>
      <c r="AJ325" s="52">
        <v>12.882191780821918</v>
      </c>
      <c r="AK325" s="52">
        <v>15.010958904109589</v>
      </c>
      <c r="AL325" s="71">
        <v>6.2023999999999996E-2</v>
      </c>
      <c r="AM325" s="24" t="s">
        <v>280</v>
      </c>
      <c r="AN325" s="24" t="s">
        <v>280</v>
      </c>
      <c r="AO325" s="24" t="s">
        <v>2002</v>
      </c>
      <c r="AP325" s="26">
        <v>0</v>
      </c>
      <c r="AQ325" s="26">
        <v>0</v>
      </c>
      <c r="AR325" s="26">
        <v>0</v>
      </c>
      <c r="AS325" s="26">
        <v>0</v>
      </c>
      <c r="AT325" s="26">
        <v>311367.571</v>
      </c>
      <c r="AU325" s="26">
        <v>0</v>
      </c>
      <c r="AV325" s="26">
        <v>0</v>
      </c>
      <c r="AW325" s="26">
        <v>0</v>
      </c>
      <c r="AX325" s="26">
        <v>0</v>
      </c>
      <c r="AY325" s="26">
        <v>0</v>
      </c>
      <c r="AZ325" s="26">
        <v>268401.09999999998</v>
      </c>
      <c r="BA325" s="26">
        <v>0</v>
      </c>
      <c r="BB325" s="26">
        <v>0</v>
      </c>
      <c r="BC325" s="26">
        <v>0</v>
      </c>
      <c r="BD325" s="26">
        <f t="shared" si="17"/>
        <v>0</v>
      </c>
      <c r="BE325" s="26">
        <f t="shared" si="15"/>
        <v>579768.67099999997</v>
      </c>
      <c r="BF325" s="26">
        <f t="shared" si="16"/>
        <v>579768.67099999997</v>
      </c>
    </row>
    <row r="326" spans="1:58" x14ac:dyDescent="0.25">
      <c r="A326" s="51">
        <v>20599000</v>
      </c>
      <c r="B326" s="54">
        <v>1</v>
      </c>
      <c r="C326" s="54">
        <v>0</v>
      </c>
      <c r="D326" s="54">
        <v>0</v>
      </c>
      <c r="E326" s="54" t="s">
        <v>16</v>
      </c>
      <c r="F326" s="53" t="s">
        <v>55</v>
      </c>
      <c r="G326" s="53" t="s">
        <v>55</v>
      </c>
      <c r="H326" s="53" t="s">
        <v>55</v>
      </c>
      <c r="I326" s="53" t="s">
        <v>55</v>
      </c>
      <c r="J326" s="53" t="s">
        <v>20</v>
      </c>
      <c r="K326" s="53" t="s">
        <v>259</v>
      </c>
      <c r="L326" s="53" t="s">
        <v>57</v>
      </c>
      <c r="M326" s="53" t="s">
        <v>138</v>
      </c>
      <c r="N326" s="24" t="s">
        <v>1045</v>
      </c>
      <c r="O326" s="24" t="s">
        <v>1003</v>
      </c>
      <c r="P326" s="24" t="s">
        <v>1003</v>
      </c>
      <c r="Q326" s="24" t="s">
        <v>259</v>
      </c>
      <c r="R326" s="27">
        <v>30000000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300000000</v>
      </c>
      <c r="AA326" s="25">
        <v>45210</v>
      </c>
      <c r="AB326" s="25">
        <v>52305</v>
      </c>
      <c r="AC326" s="28">
        <v>300000000</v>
      </c>
      <c r="AD326" s="28">
        <v>300000000</v>
      </c>
      <c r="AE326" s="28">
        <v>17.38082191780822</v>
      </c>
      <c r="AF326" s="28">
        <v>19.438356164383563</v>
      </c>
      <c r="AG326" s="71">
        <v>5.3900000000000003E-2</v>
      </c>
      <c r="AH326" s="72" t="s">
        <v>2232</v>
      </c>
      <c r="AI326" s="71">
        <v>1.1900000000000001E-2</v>
      </c>
      <c r="AJ326" s="52">
        <v>17.38082191780822</v>
      </c>
      <c r="AK326" s="52">
        <v>19.438356164383563</v>
      </c>
      <c r="AL326" s="71">
        <v>5.3900000000000003E-2</v>
      </c>
      <c r="AM326" s="24" t="s">
        <v>259</v>
      </c>
      <c r="AN326" s="24" t="s">
        <v>259</v>
      </c>
      <c r="AO326" s="24" t="s">
        <v>2002</v>
      </c>
      <c r="AP326" s="26">
        <v>0</v>
      </c>
      <c r="AQ326" s="26">
        <v>0</v>
      </c>
      <c r="AR326" s="26">
        <v>0</v>
      </c>
      <c r="AS326" s="26">
        <v>0</v>
      </c>
      <c r="AT326" s="26">
        <v>8280750</v>
      </c>
      <c r="AU326" s="26">
        <v>0</v>
      </c>
      <c r="AV326" s="26">
        <v>0</v>
      </c>
      <c r="AW326" s="26">
        <v>0</v>
      </c>
      <c r="AX326" s="26">
        <v>0</v>
      </c>
      <c r="AY326" s="26">
        <v>0</v>
      </c>
      <c r="AZ326" s="26">
        <v>8418000</v>
      </c>
      <c r="BA326" s="26">
        <v>0</v>
      </c>
      <c r="BB326" s="26">
        <v>0</v>
      </c>
      <c r="BC326" s="26">
        <v>0</v>
      </c>
      <c r="BD326" s="26">
        <f t="shared" si="17"/>
        <v>0</v>
      </c>
      <c r="BE326" s="26">
        <f t="shared" si="15"/>
        <v>16698750</v>
      </c>
      <c r="BF326" s="26">
        <f t="shared" si="16"/>
        <v>16698750</v>
      </c>
    </row>
    <row r="327" spans="1:58" x14ac:dyDescent="0.25">
      <c r="A327" s="51">
        <v>20870000</v>
      </c>
      <c r="B327" s="54">
        <v>1</v>
      </c>
      <c r="C327" s="54">
        <v>1</v>
      </c>
      <c r="D327" s="54">
        <v>1</v>
      </c>
      <c r="E327" s="54" t="s">
        <v>968</v>
      </c>
      <c r="F327" s="53" t="s">
        <v>17</v>
      </c>
      <c r="G327" s="53" t="s">
        <v>18</v>
      </c>
      <c r="H327" s="53" t="s">
        <v>389</v>
      </c>
      <c r="I327" s="53" t="s">
        <v>2</v>
      </c>
      <c r="J327" s="53" t="s">
        <v>20</v>
      </c>
      <c r="K327" s="53" t="s">
        <v>280</v>
      </c>
      <c r="L327" s="53" t="s">
        <v>22</v>
      </c>
      <c r="M327" s="53" t="s">
        <v>138</v>
      </c>
      <c r="N327" s="24" t="s">
        <v>1045</v>
      </c>
      <c r="O327" s="24" t="s">
        <v>1004</v>
      </c>
      <c r="P327" s="24" t="s">
        <v>1004</v>
      </c>
      <c r="Q327" s="24" t="s">
        <v>280</v>
      </c>
      <c r="R327" s="27">
        <v>6875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68750000</v>
      </c>
      <c r="AA327" s="25">
        <v>45273</v>
      </c>
      <c r="AB327" s="25">
        <v>47829</v>
      </c>
      <c r="AC327" s="28">
        <v>75000000</v>
      </c>
      <c r="AD327" s="28">
        <v>75000000</v>
      </c>
      <c r="AE327" s="28">
        <v>5.117808219178082</v>
      </c>
      <c r="AF327" s="28">
        <v>7.0027397260273974</v>
      </c>
      <c r="AG327" s="71">
        <v>6.0446E-2</v>
      </c>
      <c r="AH327" s="72" t="s">
        <v>2232</v>
      </c>
      <c r="AI327" s="71">
        <v>1.7500000000000002E-2</v>
      </c>
      <c r="AJ327" s="52">
        <v>5.117808219178082</v>
      </c>
      <c r="AK327" s="52">
        <v>7.0027397260273974</v>
      </c>
      <c r="AL327" s="71">
        <v>6.0446E-2</v>
      </c>
      <c r="AM327" s="24" t="s">
        <v>280</v>
      </c>
      <c r="AN327" s="24" t="s">
        <v>280</v>
      </c>
      <c r="AO327" s="24" t="s">
        <v>2002</v>
      </c>
      <c r="AP327" s="26">
        <v>0</v>
      </c>
      <c r="AQ327" s="26">
        <v>2112461.77</v>
      </c>
      <c r="AR327" s="26">
        <v>0</v>
      </c>
      <c r="AS327" s="26">
        <v>0</v>
      </c>
      <c r="AT327" s="26">
        <v>0</v>
      </c>
      <c r="AU327" s="26">
        <v>0</v>
      </c>
      <c r="AV327" s="26">
        <v>0</v>
      </c>
      <c r="AW327" s="26">
        <v>1909925.69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v>1728377.81</v>
      </c>
      <c r="BD327" s="26">
        <f t="shared" si="17"/>
        <v>2112461.77</v>
      </c>
      <c r="BE327" s="26">
        <f t="shared" si="15"/>
        <v>3638303.5</v>
      </c>
      <c r="BF327" s="26">
        <f t="shared" si="16"/>
        <v>5750765.2699999996</v>
      </c>
    </row>
    <row r="328" spans="1:58" x14ac:dyDescent="0.25">
      <c r="A328" s="51">
        <v>20357000</v>
      </c>
      <c r="B328" s="54">
        <v>1</v>
      </c>
      <c r="C328" s="54">
        <v>1</v>
      </c>
      <c r="D328" s="54">
        <v>1</v>
      </c>
      <c r="E328" s="54" t="s">
        <v>968</v>
      </c>
      <c r="F328" s="53" t="s">
        <v>17</v>
      </c>
      <c r="G328" s="53" t="s">
        <v>18</v>
      </c>
      <c r="H328" s="53" t="s">
        <v>389</v>
      </c>
      <c r="I328" s="53" t="s">
        <v>2</v>
      </c>
      <c r="J328" s="53" t="s">
        <v>20</v>
      </c>
      <c r="K328" s="53" t="s">
        <v>139</v>
      </c>
      <c r="L328" s="53" t="s">
        <v>22</v>
      </c>
      <c r="M328" s="53" t="s">
        <v>138</v>
      </c>
      <c r="N328" s="24" t="s">
        <v>1045</v>
      </c>
      <c r="O328" s="24" t="s">
        <v>1005</v>
      </c>
      <c r="P328" s="24" t="s">
        <v>1005</v>
      </c>
      <c r="Q328" s="24" t="s">
        <v>139</v>
      </c>
      <c r="R328" s="27">
        <v>2792204.94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2792204.94</v>
      </c>
      <c r="AA328" s="25">
        <v>45110</v>
      </c>
      <c r="AB328" s="25">
        <v>53888</v>
      </c>
      <c r="AC328" s="28">
        <v>42000000</v>
      </c>
      <c r="AD328" s="28">
        <v>42000000</v>
      </c>
      <c r="AE328" s="28">
        <v>21.717808219178082</v>
      </c>
      <c r="AF328" s="28">
        <v>24.049315068493151</v>
      </c>
      <c r="AG328" s="71">
        <v>5.57273E-2</v>
      </c>
      <c r="AH328" s="72" t="s">
        <v>2240</v>
      </c>
      <c r="AI328" s="71">
        <v>1.21E-2</v>
      </c>
      <c r="AJ328" s="52">
        <v>21.717808219178082</v>
      </c>
      <c r="AK328" s="52">
        <v>24.049315068493151</v>
      </c>
      <c r="AL328" s="71">
        <v>5.5727299999999994E-2</v>
      </c>
      <c r="AM328" s="24" t="s">
        <v>139</v>
      </c>
      <c r="AN328" s="24" t="s">
        <v>139</v>
      </c>
      <c r="AO328" s="24" t="s">
        <v>2002</v>
      </c>
      <c r="AP328" s="26">
        <v>0</v>
      </c>
      <c r="AQ328" s="26">
        <v>0</v>
      </c>
      <c r="AR328" s="26">
        <v>17268.240000000002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16986.689999999999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f t="shared" si="17"/>
        <v>0</v>
      </c>
      <c r="BE328" s="26">
        <f t="shared" si="15"/>
        <v>34254.93</v>
      </c>
      <c r="BF328" s="26">
        <f t="shared" si="16"/>
        <v>34254.93</v>
      </c>
    </row>
    <row r="329" spans="1:58" x14ac:dyDescent="0.25">
      <c r="A329" s="51">
        <v>20360000</v>
      </c>
      <c r="B329" s="54">
        <v>1</v>
      </c>
      <c r="C329" s="54">
        <v>1</v>
      </c>
      <c r="D329" s="54">
        <v>1</v>
      </c>
      <c r="E329" s="54" t="s">
        <v>16</v>
      </c>
      <c r="F329" s="53" t="s">
        <v>17</v>
      </c>
      <c r="G329" s="53" t="s">
        <v>18</v>
      </c>
      <c r="H329" s="53" t="s">
        <v>389</v>
      </c>
      <c r="I329" s="53" t="s">
        <v>2</v>
      </c>
      <c r="J329" s="53" t="s">
        <v>20</v>
      </c>
      <c r="K329" s="53" t="s">
        <v>139</v>
      </c>
      <c r="L329" s="53" t="s">
        <v>152</v>
      </c>
      <c r="M329" s="53" t="s">
        <v>138</v>
      </c>
      <c r="N329" s="24" t="s">
        <v>1045</v>
      </c>
      <c r="O329" s="24" t="s">
        <v>1006</v>
      </c>
      <c r="P329" s="24" t="s">
        <v>1006</v>
      </c>
      <c r="Q329" s="24" t="s">
        <v>139</v>
      </c>
      <c r="R329" s="27">
        <v>1770693.86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1770693.86</v>
      </c>
      <c r="AA329" s="25">
        <v>45128</v>
      </c>
      <c r="AB329" s="25">
        <v>54260</v>
      </c>
      <c r="AC329" s="28">
        <v>40000000</v>
      </c>
      <c r="AD329" s="28">
        <v>40000000</v>
      </c>
      <c r="AE329" s="28">
        <v>22.736986301369864</v>
      </c>
      <c r="AF329" s="28">
        <v>25.019178082191782</v>
      </c>
      <c r="AG329" s="71">
        <v>5.92366E-2</v>
      </c>
      <c r="AH329" s="72" t="s">
        <v>2240</v>
      </c>
      <c r="AI329" s="71">
        <v>1.1599999999999999E-2</v>
      </c>
      <c r="AJ329" s="52">
        <v>22.736986301369864</v>
      </c>
      <c r="AK329" s="52">
        <v>25.019178082191782</v>
      </c>
      <c r="AL329" s="71">
        <v>5.92366E-2</v>
      </c>
      <c r="AM329" s="24" t="s">
        <v>139</v>
      </c>
      <c r="AN329" s="24" t="s">
        <v>139</v>
      </c>
      <c r="AO329" s="24" t="s">
        <v>2002</v>
      </c>
      <c r="AP329" s="26">
        <v>0</v>
      </c>
      <c r="AQ329" s="26">
        <v>0</v>
      </c>
      <c r="AR329" s="26">
        <v>152357.079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149873.00200000001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f t="shared" si="17"/>
        <v>0</v>
      </c>
      <c r="BE329" s="26">
        <f t="shared" si="15"/>
        <v>302230.08100000001</v>
      </c>
      <c r="BF329" s="26">
        <f t="shared" si="16"/>
        <v>302230.08100000001</v>
      </c>
    </row>
    <row r="330" spans="1:58" x14ac:dyDescent="0.25">
      <c r="A330" s="51">
        <v>23210000</v>
      </c>
      <c r="B330" s="54">
        <v>1</v>
      </c>
      <c r="C330" s="54">
        <v>1</v>
      </c>
      <c r="D330" s="54">
        <v>0</v>
      </c>
      <c r="E330" s="54" t="s">
        <v>16</v>
      </c>
      <c r="F330" s="53" t="s">
        <v>17</v>
      </c>
      <c r="G330" s="53" t="s">
        <v>29</v>
      </c>
      <c r="H330" s="53" t="s">
        <v>29</v>
      </c>
      <c r="I330" s="53" t="s">
        <v>29</v>
      </c>
      <c r="J330" s="53" t="s">
        <v>20</v>
      </c>
      <c r="K330" s="53" t="s">
        <v>114</v>
      </c>
      <c r="L330" s="53" t="s">
        <v>1052</v>
      </c>
      <c r="M330" s="53" t="s">
        <v>52</v>
      </c>
      <c r="N330" s="24" t="s">
        <v>2130</v>
      </c>
      <c r="O330" s="24" t="s">
        <v>1007</v>
      </c>
      <c r="P330" s="24" t="s">
        <v>1007</v>
      </c>
      <c r="Q330" s="24" t="s">
        <v>114</v>
      </c>
      <c r="R330" s="27">
        <v>4006834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4006834</v>
      </c>
      <c r="AA330" s="25">
        <v>44998</v>
      </c>
      <c r="AB330" s="25">
        <v>54341</v>
      </c>
      <c r="AC330" s="28">
        <v>40000000</v>
      </c>
      <c r="AD330" s="28">
        <v>40000000</v>
      </c>
      <c r="AE330" s="28">
        <v>22.958904109589042</v>
      </c>
      <c r="AF330" s="28">
        <v>25.597260273972601</v>
      </c>
      <c r="AG330" s="71">
        <v>3.3000000000000002E-2</v>
      </c>
      <c r="AH330" s="72" t="s">
        <v>2233</v>
      </c>
      <c r="AI330" s="71">
        <v>0</v>
      </c>
      <c r="AJ330" s="52">
        <v>22.958904109589042</v>
      </c>
      <c r="AK330" s="52">
        <v>25.597260273972601</v>
      </c>
      <c r="AL330" s="71">
        <v>3.3000000000000002E-2</v>
      </c>
      <c r="AM330" s="24" t="s">
        <v>61</v>
      </c>
      <c r="AN330" s="24" t="s">
        <v>114</v>
      </c>
      <c r="AO330" s="24" t="s">
        <v>2217</v>
      </c>
      <c r="AP330" s="26">
        <v>0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f t="shared" si="17"/>
        <v>0</v>
      </c>
      <c r="BE330" s="26">
        <f t="shared" si="15"/>
        <v>0</v>
      </c>
      <c r="BF330" s="26">
        <f t="shared" si="16"/>
        <v>0</v>
      </c>
    </row>
    <row r="331" spans="1:58" x14ac:dyDescent="0.25">
      <c r="A331" s="51">
        <v>20869000</v>
      </c>
      <c r="B331" s="54">
        <v>1</v>
      </c>
      <c r="C331" s="54">
        <v>1</v>
      </c>
      <c r="D331" s="54">
        <v>0</v>
      </c>
      <c r="E331" s="54" t="s">
        <v>16</v>
      </c>
      <c r="F331" s="53" t="s">
        <v>17</v>
      </c>
      <c r="G331" s="53" t="s">
        <v>18</v>
      </c>
      <c r="H331" s="53" t="s">
        <v>36</v>
      </c>
      <c r="I331" s="53" t="s">
        <v>37</v>
      </c>
      <c r="J331" s="53" t="s">
        <v>20</v>
      </c>
      <c r="K331" s="53" t="s">
        <v>280</v>
      </c>
      <c r="L331" s="53" t="s">
        <v>1053</v>
      </c>
      <c r="M331" s="53" t="s">
        <v>138</v>
      </c>
      <c r="N331" s="24" t="s">
        <v>1045</v>
      </c>
      <c r="O331" s="24" t="s">
        <v>1008</v>
      </c>
      <c r="P331" s="24" t="s">
        <v>1008</v>
      </c>
      <c r="Q331" s="24" t="s">
        <v>280</v>
      </c>
      <c r="R331" s="27">
        <v>12319770.68</v>
      </c>
      <c r="S331" s="27">
        <v>568000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17999770.68</v>
      </c>
      <c r="AA331" s="25">
        <v>45198</v>
      </c>
      <c r="AB331" s="25">
        <v>50677</v>
      </c>
      <c r="AC331" s="28">
        <v>30000000</v>
      </c>
      <c r="AD331" s="28">
        <v>30000000</v>
      </c>
      <c r="AE331" s="28">
        <v>12.920547945205479</v>
      </c>
      <c r="AF331" s="28">
        <v>15.010958904109589</v>
      </c>
      <c r="AG331" s="71">
        <v>6.2165999999999999E-2</v>
      </c>
      <c r="AH331" s="72" t="s">
        <v>2232</v>
      </c>
      <c r="AI331" s="71">
        <v>0.02</v>
      </c>
      <c r="AJ331" s="52">
        <v>12.920547945205479</v>
      </c>
      <c r="AK331" s="52">
        <v>15.010958904109589</v>
      </c>
      <c r="AL331" s="71">
        <v>6.2166000000000006E-2</v>
      </c>
      <c r="AM331" s="24" t="s">
        <v>280</v>
      </c>
      <c r="AN331" s="24" t="s">
        <v>280</v>
      </c>
      <c r="AO331" s="24" t="s">
        <v>2002</v>
      </c>
      <c r="AP331" s="26">
        <v>0</v>
      </c>
      <c r="AQ331" s="26">
        <v>0</v>
      </c>
      <c r="AR331" s="26">
        <v>0</v>
      </c>
      <c r="AS331" s="26">
        <v>0</v>
      </c>
      <c r="AT331" s="26">
        <v>559296.78899999999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571919.91</v>
      </c>
      <c r="BA331" s="26">
        <v>0</v>
      </c>
      <c r="BB331" s="26">
        <v>0</v>
      </c>
      <c r="BC331" s="26">
        <v>0</v>
      </c>
      <c r="BD331" s="26">
        <f t="shared" si="17"/>
        <v>0</v>
      </c>
      <c r="BE331" s="26">
        <f t="shared" si="15"/>
        <v>1131216.699</v>
      </c>
      <c r="BF331" s="26">
        <f t="shared" si="16"/>
        <v>1131216.699</v>
      </c>
    </row>
    <row r="332" spans="1:58" x14ac:dyDescent="0.25">
      <c r="A332" s="51">
        <v>20370000</v>
      </c>
      <c r="B332" s="54">
        <v>1</v>
      </c>
      <c r="C332" s="54">
        <v>1</v>
      </c>
      <c r="D332" s="54">
        <v>1</v>
      </c>
      <c r="E332" s="54" t="s">
        <v>968</v>
      </c>
      <c r="F332" s="53" t="s">
        <v>17</v>
      </c>
      <c r="G332" s="53" t="s">
        <v>18</v>
      </c>
      <c r="H332" s="53" t="s">
        <v>389</v>
      </c>
      <c r="I332" s="53" t="s">
        <v>2</v>
      </c>
      <c r="J332" s="53" t="s">
        <v>20</v>
      </c>
      <c r="K332" s="53" t="s">
        <v>139</v>
      </c>
      <c r="L332" s="53" t="s">
        <v>22</v>
      </c>
      <c r="M332" s="53" t="s">
        <v>138</v>
      </c>
      <c r="N332" s="24" t="s">
        <v>1045</v>
      </c>
      <c r="O332" s="24" t="s">
        <v>1009</v>
      </c>
      <c r="P332" s="24" t="s">
        <v>1009</v>
      </c>
      <c r="Q332" s="24" t="s">
        <v>139</v>
      </c>
      <c r="R332" s="27">
        <v>175318.92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75318.92</v>
      </c>
      <c r="AA332" s="25">
        <v>45205</v>
      </c>
      <c r="AB332" s="25">
        <v>53585</v>
      </c>
      <c r="AC332" s="28">
        <v>25000000</v>
      </c>
      <c r="AD332" s="28">
        <v>25000000</v>
      </c>
      <c r="AE332" s="28">
        <v>20.887671232876713</v>
      </c>
      <c r="AF332" s="28">
        <v>22.958904109589042</v>
      </c>
      <c r="AG332" s="71">
        <v>5.5941600000000001E-2</v>
      </c>
      <c r="AH332" s="72" t="s">
        <v>2246</v>
      </c>
      <c r="AI332" s="71">
        <v>1.26E-2</v>
      </c>
      <c r="AJ332" s="52">
        <v>20.887671232876713</v>
      </c>
      <c r="AK332" s="52">
        <v>22.958904109589042</v>
      </c>
      <c r="AL332" s="71">
        <v>5.5941600000000001E-2</v>
      </c>
      <c r="AM332" s="24" t="s">
        <v>139</v>
      </c>
      <c r="AN332" s="24" t="s">
        <v>139</v>
      </c>
      <c r="AO332" s="24" t="s">
        <v>2002</v>
      </c>
      <c r="AP332" s="26">
        <v>0</v>
      </c>
      <c r="AQ332" s="26">
        <v>0</v>
      </c>
      <c r="AR332" s="26">
        <v>0</v>
      </c>
      <c r="AS332" s="26">
        <v>0</v>
      </c>
      <c r="AT332" s="26">
        <v>66683.387000000002</v>
      </c>
      <c r="AU332" s="26">
        <v>0</v>
      </c>
      <c r="AV332" s="26">
        <v>0</v>
      </c>
      <c r="AW332" s="26">
        <v>0</v>
      </c>
      <c r="AX332" s="26">
        <v>0</v>
      </c>
      <c r="AY332" s="26">
        <v>0</v>
      </c>
      <c r="AZ332" s="26">
        <v>67788.638999999996</v>
      </c>
      <c r="BA332" s="26">
        <v>0</v>
      </c>
      <c r="BB332" s="26">
        <v>0</v>
      </c>
      <c r="BC332" s="26">
        <v>0</v>
      </c>
      <c r="BD332" s="26">
        <f t="shared" si="17"/>
        <v>0</v>
      </c>
      <c r="BE332" s="26">
        <f t="shared" si="15"/>
        <v>134472.02600000001</v>
      </c>
      <c r="BF332" s="26">
        <f t="shared" si="16"/>
        <v>134472.02600000001</v>
      </c>
    </row>
    <row r="333" spans="1:58" x14ac:dyDescent="0.25">
      <c r="A333" s="51">
        <v>20380000</v>
      </c>
      <c r="B333" s="54">
        <v>1</v>
      </c>
      <c r="C333" s="54">
        <v>1</v>
      </c>
      <c r="D333" s="54">
        <v>0</v>
      </c>
      <c r="E333" s="54" t="s">
        <v>16</v>
      </c>
      <c r="F333" s="53" t="s">
        <v>17</v>
      </c>
      <c r="G333" s="53" t="s">
        <v>29</v>
      </c>
      <c r="H333" s="53" t="s">
        <v>29</v>
      </c>
      <c r="I333" s="53" t="s">
        <v>29</v>
      </c>
      <c r="J333" s="53" t="s">
        <v>20</v>
      </c>
      <c r="K333" s="53" t="s">
        <v>139</v>
      </c>
      <c r="L333" s="53" t="s">
        <v>98</v>
      </c>
      <c r="M333" s="53" t="s">
        <v>138</v>
      </c>
      <c r="N333" s="24" t="s">
        <v>1045</v>
      </c>
      <c r="O333" s="24" t="s">
        <v>1010</v>
      </c>
      <c r="P333" s="24" t="s">
        <v>1010</v>
      </c>
      <c r="Q333" s="24" t="s">
        <v>139</v>
      </c>
      <c r="R333" s="27">
        <v>700000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700000</v>
      </c>
      <c r="AA333" s="25">
        <v>45246</v>
      </c>
      <c r="AB333" s="25">
        <v>53615</v>
      </c>
      <c r="AC333" s="28">
        <v>125000000</v>
      </c>
      <c r="AD333" s="28">
        <v>125000000</v>
      </c>
      <c r="AE333" s="28">
        <v>20.969863013698632</v>
      </c>
      <c r="AF333" s="28">
        <v>22.92876712328767</v>
      </c>
      <c r="AG333" s="71">
        <v>6.5163600000000002E-2</v>
      </c>
      <c r="AH333" s="72" t="s">
        <v>2246</v>
      </c>
      <c r="AI333" s="71">
        <v>1.26E-2</v>
      </c>
      <c r="AJ333" s="52">
        <v>20.969863013698632</v>
      </c>
      <c r="AK333" s="52">
        <v>22.92876712328767</v>
      </c>
      <c r="AL333" s="71">
        <v>6.5163600000000002E-2</v>
      </c>
      <c r="AM333" s="24" t="s">
        <v>139</v>
      </c>
      <c r="AN333" s="24" t="s">
        <v>139</v>
      </c>
      <c r="AO333" s="24" t="s">
        <v>2002</v>
      </c>
      <c r="AP333" s="26">
        <v>317812.11</v>
      </c>
      <c r="AQ333" s="26">
        <v>0</v>
      </c>
      <c r="AR333" s="26">
        <v>0</v>
      </c>
      <c r="AS333" s="26">
        <v>0</v>
      </c>
      <c r="AT333" s="26">
        <v>0</v>
      </c>
      <c r="AU333" s="26">
        <v>0</v>
      </c>
      <c r="AV333" s="26">
        <v>312630.39</v>
      </c>
      <c r="AW333" s="26">
        <v>0</v>
      </c>
      <c r="AX333" s="26">
        <v>0</v>
      </c>
      <c r="AY333" s="26">
        <v>0</v>
      </c>
      <c r="AZ333" s="26">
        <v>0</v>
      </c>
      <c r="BA333" s="26">
        <v>0</v>
      </c>
      <c r="BB333" s="26">
        <v>317812.11</v>
      </c>
      <c r="BC333" s="26">
        <v>0</v>
      </c>
      <c r="BD333" s="26">
        <f t="shared" si="17"/>
        <v>317812.11</v>
      </c>
      <c r="BE333" s="26">
        <f t="shared" si="15"/>
        <v>630442.5</v>
      </c>
      <c r="BF333" s="26">
        <f t="shared" si="16"/>
        <v>948254.61</v>
      </c>
    </row>
    <row r="334" spans="1:58" x14ac:dyDescent="0.25">
      <c r="A334" s="51">
        <v>23220000</v>
      </c>
      <c r="B334" s="54">
        <v>1</v>
      </c>
      <c r="C334" s="54">
        <v>0</v>
      </c>
      <c r="D334" s="54">
        <v>0</v>
      </c>
      <c r="E334" s="54" t="s">
        <v>47</v>
      </c>
      <c r="F334" s="53" t="s">
        <v>55</v>
      </c>
      <c r="G334" s="53" t="s">
        <v>55</v>
      </c>
      <c r="H334" s="53" t="s">
        <v>55</v>
      </c>
      <c r="I334" s="53" t="s">
        <v>72</v>
      </c>
      <c r="J334" s="53" t="s">
        <v>20</v>
      </c>
      <c r="K334" s="53" t="s">
        <v>124</v>
      </c>
      <c r="L334" s="53" t="s">
        <v>74</v>
      </c>
      <c r="M334" s="53" t="s">
        <v>52</v>
      </c>
      <c r="N334" s="24" t="s">
        <v>2130</v>
      </c>
      <c r="O334" s="24" t="s">
        <v>1011</v>
      </c>
      <c r="P334" s="24" t="s">
        <v>1011</v>
      </c>
      <c r="Q334" s="24" t="s">
        <v>124</v>
      </c>
      <c r="R334" s="27">
        <v>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5">
        <v>45201</v>
      </c>
      <c r="AB334" s="25">
        <v>56203</v>
      </c>
      <c r="AC334" s="28">
        <v>15869250</v>
      </c>
      <c r="AD334" s="28">
        <v>15869250</v>
      </c>
      <c r="AE334" s="28">
        <v>28.06027397260274</v>
      </c>
      <c r="AF334" s="28">
        <v>30.142465753424659</v>
      </c>
      <c r="AG334" s="71">
        <v>0.02</v>
      </c>
      <c r="AH334" s="72" t="s">
        <v>2233</v>
      </c>
      <c r="AI334" s="71">
        <v>0</v>
      </c>
      <c r="AJ334" s="52">
        <v>0</v>
      </c>
      <c r="AK334" s="52">
        <v>0</v>
      </c>
      <c r="AL334" s="71">
        <v>0</v>
      </c>
      <c r="AM334" s="24" t="s">
        <v>61</v>
      </c>
      <c r="AN334" s="24" t="s">
        <v>124</v>
      </c>
      <c r="AO334" s="24" t="s">
        <v>2217</v>
      </c>
      <c r="AP334" s="26">
        <v>0</v>
      </c>
      <c r="AQ334" s="26">
        <v>0</v>
      </c>
      <c r="AR334" s="26">
        <v>0</v>
      </c>
      <c r="AS334" s="26">
        <v>0</v>
      </c>
      <c r="AT334" s="26">
        <v>0</v>
      </c>
      <c r="AU334" s="26">
        <v>0</v>
      </c>
      <c r="AV334" s="26">
        <v>0</v>
      </c>
      <c r="AW334" s="26">
        <v>0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v>0</v>
      </c>
      <c r="BD334" s="26">
        <f t="shared" si="17"/>
        <v>0</v>
      </c>
      <c r="BE334" s="26">
        <f t="shared" si="15"/>
        <v>0</v>
      </c>
      <c r="BF334" s="26">
        <f t="shared" si="16"/>
        <v>0</v>
      </c>
    </row>
    <row r="335" spans="1:58" x14ac:dyDescent="0.25">
      <c r="A335" s="51">
        <v>20599900</v>
      </c>
      <c r="B335" s="54">
        <v>1</v>
      </c>
      <c r="C335" s="54">
        <v>1</v>
      </c>
      <c r="D335" s="54">
        <v>1</v>
      </c>
      <c r="E335" s="54" t="s">
        <v>968</v>
      </c>
      <c r="F335" s="53" t="s">
        <v>17</v>
      </c>
      <c r="G335" s="53" t="s">
        <v>18</v>
      </c>
      <c r="H335" s="53" t="s">
        <v>389</v>
      </c>
      <c r="I335" s="53" t="s">
        <v>2</v>
      </c>
      <c r="J335" s="53" t="s">
        <v>20</v>
      </c>
      <c r="K335" s="53" t="s">
        <v>259</v>
      </c>
      <c r="L335" s="53" t="s">
        <v>22</v>
      </c>
      <c r="M335" s="53" t="s">
        <v>138</v>
      </c>
      <c r="N335" s="24" t="s">
        <v>1045</v>
      </c>
      <c r="O335" s="24" t="s">
        <v>1012</v>
      </c>
      <c r="P335" s="24" t="s">
        <v>1012</v>
      </c>
      <c r="Q335" s="24" t="s">
        <v>259</v>
      </c>
      <c r="R335" s="27">
        <v>2075426</v>
      </c>
      <c r="S335" s="27">
        <v>8538906.2599999998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10614332.26</v>
      </c>
      <c r="AA335" s="25">
        <v>45181</v>
      </c>
      <c r="AB335" s="25">
        <v>52291</v>
      </c>
      <c r="AC335" s="28">
        <v>150000000</v>
      </c>
      <c r="AD335" s="28">
        <v>150000000</v>
      </c>
      <c r="AE335" s="28">
        <v>17.342465753424658</v>
      </c>
      <c r="AF335" s="28">
        <v>19.479452054794521</v>
      </c>
      <c r="AG335" s="71">
        <v>5.57E-2</v>
      </c>
      <c r="AH335" s="72" t="s">
        <v>2232</v>
      </c>
      <c r="AI335" s="71">
        <v>1.34E-2</v>
      </c>
      <c r="AJ335" s="52">
        <v>17.342465753424658</v>
      </c>
      <c r="AK335" s="52">
        <v>19.479452054794521</v>
      </c>
      <c r="AL335" s="71">
        <v>5.57E-2</v>
      </c>
      <c r="AM335" s="24" t="s">
        <v>259</v>
      </c>
      <c r="AN335" s="24" t="s">
        <v>259</v>
      </c>
      <c r="AO335" s="24" t="s">
        <v>2002</v>
      </c>
      <c r="AP335" s="26">
        <v>0</v>
      </c>
      <c r="AQ335" s="26">
        <v>0</v>
      </c>
      <c r="AR335" s="26">
        <v>0</v>
      </c>
      <c r="AS335" s="26">
        <v>0</v>
      </c>
      <c r="AT335" s="26">
        <v>409706.995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326302.897</v>
      </c>
      <c r="BA335" s="26">
        <v>0</v>
      </c>
      <c r="BB335" s="26">
        <v>0</v>
      </c>
      <c r="BC335" s="26">
        <v>0</v>
      </c>
      <c r="BD335" s="26">
        <f t="shared" si="17"/>
        <v>0</v>
      </c>
      <c r="BE335" s="26">
        <f t="shared" si="15"/>
        <v>736009.89199999999</v>
      </c>
      <c r="BF335" s="26">
        <f t="shared" si="16"/>
        <v>736009.89199999999</v>
      </c>
    </row>
    <row r="336" spans="1:58" x14ac:dyDescent="0.25">
      <c r="A336" s="51">
        <v>28113000</v>
      </c>
      <c r="B336" s="54">
        <v>1</v>
      </c>
      <c r="C336" s="54">
        <v>1</v>
      </c>
      <c r="D336" s="54">
        <v>0</v>
      </c>
      <c r="E336" s="54" t="s">
        <v>16</v>
      </c>
      <c r="F336" s="53" t="s">
        <v>17</v>
      </c>
      <c r="G336" s="53" t="s">
        <v>29</v>
      </c>
      <c r="H336" s="53" t="s">
        <v>29</v>
      </c>
      <c r="I336" s="53" t="s">
        <v>29</v>
      </c>
      <c r="J336" s="53" t="s">
        <v>20</v>
      </c>
      <c r="K336" s="53" t="s">
        <v>30</v>
      </c>
      <c r="L336" s="53" t="s">
        <v>98</v>
      </c>
      <c r="M336" s="53" t="s">
        <v>23</v>
      </c>
      <c r="N336" s="24" t="s">
        <v>1044</v>
      </c>
      <c r="O336" s="24" t="s">
        <v>1013</v>
      </c>
      <c r="P336" s="24" t="s">
        <v>1013</v>
      </c>
      <c r="Q336" s="24" t="s">
        <v>30</v>
      </c>
      <c r="R336" s="27">
        <v>0</v>
      </c>
      <c r="S336" s="27">
        <v>0</v>
      </c>
      <c r="T336" s="27">
        <v>0</v>
      </c>
      <c r="U336" s="27">
        <v>0</v>
      </c>
      <c r="V336" s="27">
        <v>111805.56</v>
      </c>
      <c r="W336" s="27">
        <v>0</v>
      </c>
      <c r="X336" s="27">
        <v>0</v>
      </c>
      <c r="Y336" s="27">
        <v>0</v>
      </c>
      <c r="Z336" s="27">
        <v>0</v>
      </c>
      <c r="AA336" s="25">
        <v>45288</v>
      </c>
      <c r="AB336" s="25">
        <v>52916</v>
      </c>
      <c r="AC336" s="28">
        <v>125000000</v>
      </c>
      <c r="AD336" s="28">
        <v>125000000</v>
      </c>
      <c r="AE336" s="28">
        <v>19.054794520547944</v>
      </c>
      <c r="AF336" s="28">
        <v>20.898630136986302</v>
      </c>
      <c r="AG336" s="71">
        <v>6.5199999999999994E-2</v>
      </c>
      <c r="AH336" s="72" t="s">
        <v>2232</v>
      </c>
      <c r="AI336" s="71">
        <v>1.4999999999999999E-2</v>
      </c>
      <c r="AJ336" s="52">
        <v>0</v>
      </c>
      <c r="AK336" s="52">
        <v>0</v>
      </c>
      <c r="AL336" s="71">
        <v>0</v>
      </c>
      <c r="AM336" s="24" t="s">
        <v>26</v>
      </c>
      <c r="AN336" s="24" t="s">
        <v>30</v>
      </c>
      <c r="AO336" s="24" t="s">
        <v>2003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f t="shared" si="17"/>
        <v>0</v>
      </c>
      <c r="BE336" s="26">
        <f t="shared" si="15"/>
        <v>0</v>
      </c>
      <c r="BF336" s="26">
        <f t="shared" si="16"/>
        <v>0</v>
      </c>
    </row>
    <row r="337" spans="1:58" x14ac:dyDescent="0.25">
      <c r="A337" s="51">
        <v>23536000</v>
      </c>
      <c r="B337" s="54">
        <v>1</v>
      </c>
      <c r="C337" s="54">
        <v>1</v>
      </c>
      <c r="D337" s="54">
        <v>0</v>
      </c>
      <c r="E337" s="54" t="s">
        <v>16</v>
      </c>
      <c r="F337" s="53" t="s">
        <v>17</v>
      </c>
      <c r="G337" s="53" t="s">
        <v>18</v>
      </c>
      <c r="H337" s="53" t="s">
        <v>36</v>
      </c>
      <c r="I337" s="53" t="s">
        <v>37</v>
      </c>
      <c r="J337" s="53" t="s">
        <v>20</v>
      </c>
      <c r="K337" s="53" t="s">
        <v>114</v>
      </c>
      <c r="L337" s="53" t="s">
        <v>40</v>
      </c>
      <c r="M337" s="53" t="s">
        <v>52</v>
      </c>
      <c r="N337" s="24" t="s">
        <v>2130</v>
      </c>
      <c r="O337" s="24" t="s">
        <v>1014</v>
      </c>
      <c r="P337" s="24" t="s">
        <v>1014</v>
      </c>
      <c r="Q337" s="24" t="s">
        <v>114</v>
      </c>
      <c r="R337" s="27">
        <v>9494936.2200000007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9494936.2200000007</v>
      </c>
      <c r="AA337" s="25">
        <v>44648</v>
      </c>
      <c r="AB337" s="25">
        <v>53752</v>
      </c>
      <c r="AC337" s="28">
        <v>17000000</v>
      </c>
      <c r="AD337" s="28">
        <v>17000000</v>
      </c>
      <c r="AE337" s="28">
        <v>21.345205479452055</v>
      </c>
      <c r="AF337" s="28">
        <v>24.942465753424656</v>
      </c>
      <c r="AG337" s="71">
        <v>3.2300000000000002E-2</v>
      </c>
      <c r="AH337" s="72" t="s">
        <v>2233</v>
      </c>
      <c r="AI337" s="71">
        <v>0</v>
      </c>
      <c r="AJ337" s="52">
        <v>21.345205479452055</v>
      </c>
      <c r="AK337" s="52">
        <v>24.942465753424656</v>
      </c>
      <c r="AL337" s="71">
        <v>3.2300000000000002E-2</v>
      </c>
      <c r="AM337" s="24" t="s">
        <v>61</v>
      </c>
      <c r="AN337" s="24" t="s">
        <v>114</v>
      </c>
      <c r="AO337" s="24" t="s">
        <v>2217</v>
      </c>
      <c r="AP337" s="26">
        <v>0</v>
      </c>
      <c r="AQ337" s="26">
        <v>0</v>
      </c>
      <c r="AR337" s="26">
        <v>0</v>
      </c>
      <c r="AS337" s="26">
        <v>153343.22</v>
      </c>
      <c r="AT337" s="26">
        <v>0</v>
      </c>
      <c r="AU337" s="26">
        <v>0</v>
      </c>
      <c r="AV337" s="26">
        <v>0</v>
      </c>
      <c r="AW337" s="26">
        <v>0</v>
      </c>
      <c r="AX337" s="26">
        <v>0</v>
      </c>
      <c r="AY337" s="26">
        <v>153343.22</v>
      </c>
      <c r="AZ337" s="26">
        <v>0</v>
      </c>
      <c r="BA337" s="26">
        <v>0</v>
      </c>
      <c r="BB337" s="26">
        <v>0</v>
      </c>
      <c r="BC337" s="26">
        <v>0</v>
      </c>
      <c r="BD337" s="26">
        <f t="shared" si="17"/>
        <v>0</v>
      </c>
      <c r="BE337" s="26">
        <f t="shared" si="15"/>
        <v>306686.44</v>
      </c>
      <c r="BF337" s="26">
        <f t="shared" si="16"/>
        <v>306686.44</v>
      </c>
    </row>
    <row r="338" spans="1:58" x14ac:dyDescent="0.25">
      <c r="A338" s="51">
        <v>20871000</v>
      </c>
      <c r="B338" s="54">
        <v>1</v>
      </c>
      <c r="C338" s="54">
        <v>1</v>
      </c>
      <c r="D338" s="54">
        <v>1</v>
      </c>
      <c r="E338" s="54" t="s">
        <v>968</v>
      </c>
      <c r="F338" s="53" t="s">
        <v>17</v>
      </c>
      <c r="G338" s="53" t="s">
        <v>18</v>
      </c>
      <c r="H338" s="53" t="s">
        <v>389</v>
      </c>
      <c r="I338" s="53" t="s">
        <v>2</v>
      </c>
      <c r="J338" s="53" t="s">
        <v>20</v>
      </c>
      <c r="K338" s="53" t="s">
        <v>280</v>
      </c>
      <c r="L338" s="53" t="s">
        <v>22</v>
      </c>
      <c r="M338" s="53" t="s">
        <v>138</v>
      </c>
      <c r="N338" s="24" t="s">
        <v>1045</v>
      </c>
      <c r="O338" s="24" t="s">
        <v>1015</v>
      </c>
      <c r="P338" s="24" t="s">
        <v>1015</v>
      </c>
      <c r="Q338" s="24" t="s">
        <v>280</v>
      </c>
      <c r="R338" s="27">
        <v>50000000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50000000</v>
      </c>
      <c r="AA338" s="25">
        <v>45352</v>
      </c>
      <c r="AB338" s="25">
        <v>52657</v>
      </c>
      <c r="AC338" s="28">
        <v>50000000</v>
      </c>
      <c r="AD338" s="28">
        <v>50000000</v>
      </c>
      <c r="AE338" s="28">
        <v>18.345205479452055</v>
      </c>
      <c r="AF338" s="28">
        <v>20.013698630136986</v>
      </c>
      <c r="AG338" s="71">
        <v>6.2617999999999993E-2</v>
      </c>
      <c r="AH338" s="72" t="s">
        <v>2232</v>
      </c>
      <c r="AI338" s="71">
        <v>0.02</v>
      </c>
      <c r="AJ338" s="52">
        <v>18.345205479452055</v>
      </c>
      <c r="AK338" s="52">
        <v>20.013698630136986</v>
      </c>
      <c r="AL338" s="71">
        <v>6.2617999999999993E-2</v>
      </c>
      <c r="AM338" s="24" t="s">
        <v>280</v>
      </c>
      <c r="AN338" s="24" t="s">
        <v>280</v>
      </c>
      <c r="AO338" s="24" t="s">
        <v>2002</v>
      </c>
      <c r="AP338" s="26">
        <v>0</v>
      </c>
      <c r="AQ338" s="26">
        <v>0</v>
      </c>
      <c r="AR338" s="26">
        <v>0</v>
      </c>
      <c r="AS338" s="26">
        <v>0</v>
      </c>
      <c r="AT338" s="26">
        <v>1565450</v>
      </c>
      <c r="AU338" s="26">
        <v>0</v>
      </c>
      <c r="AV338" s="26">
        <v>0</v>
      </c>
      <c r="AW338" s="26">
        <v>0</v>
      </c>
      <c r="AX338" s="26">
        <v>0</v>
      </c>
      <c r="AY338" s="26">
        <v>0</v>
      </c>
      <c r="AZ338" s="26">
        <v>1600237.78</v>
      </c>
      <c r="BA338" s="26">
        <v>0</v>
      </c>
      <c r="BB338" s="26">
        <v>0</v>
      </c>
      <c r="BC338" s="26">
        <v>0</v>
      </c>
      <c r="BD338" s="26">
        <f t="shared" si="17"/>
        <v>0</v>
      </c>
      <c r="BE338" s="26">
        <f t="shared" si="15"/>
        <v>3165687.7800000003</v>
      </c>
      <c r="BF338" s="26">
        <f t="shared" si="16"/>
        <v>3165687.7800000003</v>
      </c>
    </row>
    <row r="339" spans="1:58" x14ac:dyDescent="0.25">
      <c r="A339" s="51">
        <v>23230000</v>
      </c>
      <c r="B339" s="54">
        <v>1</v>
      </c>
      <c r="C339" s="54">
        <v>1</v>
      </c>
      <c r="D339" s="54">
        <v>1</v>
      </c>
      <c r="E339" s="54" t="s">
        <v>156</v>
      </c>
      <c r="F339" s="53" t="s">
        <v>17</v>
      </c>
      <c r="G339" s="53" t="s">
        <v>18</v>
      </c>
      <c r="H339" s="53" t="s">
        <v>19</v>
      </c>
      <c r="I339" s="53" t="s">
        <v>2</v>
      </c>
      <c r="J339" s="53" t="s">
        <v>20</v>
      </c>
      <c r="K339" s="53" t="s">
        <v>971</v>
      </c>
      <c r="L339" s="53" t="s">
        <v>22</v>
      </c>
      <c r="M339" s="53" t="s">
        <v>52</v>
      </c>
      <c r="N339" s="24" t="s">
        <v>2130</v>
      </c>
      <c r="O339" s="24" t="s">
        <v>1016</v>
      </c>
      <c r="P339" s="24" t="s">
        <v>1016</v>
      </c>
      <c r="Q339" s="24" t="s">
        <v>971</v>
      </c>
      <c r="R339" s="27">
        <v>80419698.930000007</v>
      </c>
      <c r="S339" s="27">
        <v>0</v>
      </c>
      <c r="T339" s="27">
        <v>0</v>
      </c>
      <c r="U339" s="27">
        <v>0</v>
      </c>
      <c r="V339" s="27">
        <v>0</v>
      </c>
      <c r="W339" s="27">
        <v>-568127.49000000954</v>
      </c>
      <c r="X339" s="27">
        <v>0</v>
      </c>
      <c r="Y339" s="27">
        <v>0</v>
      </c>
      <c r="Z339" s="27">
        <v>79851571.439999998</v>
      </c>
      <c r="AA339" s="25">
        <v>45366</v>
      </c>
      <c r="AB339" s="25">
        <v>49018</v>
      </c>
      <c r="AC339" s="28">
        <v>88616472</v>
      </c>
      <c r="AD339" s="28">
        <v>88616472</v>
      </c>
      <c r="AE339" s="28">
        <v>8.375342465753425</v>
      </c>
      <c r="AF339" s="28">
        <v>10.005479452054795</v>
      </c>
      <c r="AG339" s="71">
        <v>3.5340000000000003E-2</v>
      </c>
      <c r="AH339" s="72" t="s">
        <v>2233</v>
      </c>
      <c r="AI339" s="71">
        <v>0</v>
      </c>
      <c r="AJ339" s="52">
        <v>8.375342465753425</v>
      </c>
      <c r="AK339" s="52">
        <v>10.005479452054795</v>
      </c>
      <c r="AL339" s="71">
        <v>3.5340000000000003E-2</v>
      </c>
      <c r="AM339" s="24" t="s">
        <v>61</v>
      </c>
      <c r="AN339" s="24" t="s">
        <v>971</v>
      </c>
      <c r="AO339" s="24" t="s">
        <v>2217</v>
      </c>
      <c r="AP339" s="26">
        <v>0</v>
      </c>
      <c r="AQ339" s="26">
        <v>0</v>
      </c>
      <c r="AR339" s="26">
        <v>0</v>
      </c>
      <c r="AS339" s="26">
        <v>0</v>
      </c>
      <c r="AT339" s="26">
        <v>2619785.912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f t="shared" si="17"/>
        <v>0</v>
      </c>
      <c r="BE339" s="26">
        <f t="shared" si="15"/>
        <v>2619785.912</v>
      </c>
      <c r="BF339" s="26">
        <f t="shared" si="16"/>
        <v>2619785.912</v>
      </c>
    </row>
    <row r="340" spans="1:58" x14ac:dyDescent="0.25">
      <c r="A340" s="51">
        <v>20599910</v>
      </c>
      <c r="B340" s="54">
        <v>1</v>
      </c>
      <c r="C340" s="54">
        <v>1</v>
      </c>
      <c r="D340" s="54">
        <v>1</v>
      </c>
      <c r="E340" s="54" t="s">
        <v>968</v>
      </c>
      <c r="F340" s="53" t="s">
        <v>17</v>
      </c>
      <c r="G340" s="53" t="s">
        <v>18</v>
      </c>
      <c r="H340" s="53" t="s">
        <v>389</v>
      </c>
      <c r="I340" s="53" t="s">
        <v>2</v>
      </c>
      <c r="J340" s="53" t="s">
        <v>20</v>
      </c>
      <c r="K340" s="53" t="s">
        <v>259</v>
      </c>
      <c r="L340" s="53" t="s">
        <v>22</v>
      </c>
      <c r="M340" s="53" t="s">
        <v>138</v>
      </c>
      <c r="N340" s="24" t="s">
        <v>1045</v>
      </c>
      <c r="O340" s="24" t="s">
        <v>1017</v>
      </c>
      <c r="P340" s="24" t="s">
        <v>1017</v>
      </c>
      <c r="Q340" s="24" t="s">
        <v>259</v>
      </c>
      <c r="R340" s="27">
        <v>46262638.659999996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27">
        <v>0</v>
      </c>
      <c r="Z340" s="27">
        <v>46262638.659999996</v>
      </c>
      <c r="AA340" s="25">
        <v>45349</v>
      </c>
      <c r="AB340" s="25">
        <v>47192</v>
      </c>
      <c r="AC340" s="28">
        <v>100000000</v>
      </c>
      <c r="AD340" s="28">
        <v>100000000</v>
      </c>
      <c r="AE340" s="28">
        <v>3.3726027397260272</v>
      </c>
      <c r="AF340" s="28">
        <v>5.0493150684931507</v>
      </c>
      <c r="AG340" s="71">
        <v>5.3900000000000003E-2</v>
      </c>
      <c r="AH340" s="72" t="s">
        <v>2232</v>
      </c>
      <c r="AI340" s="71">
        <v>1.1900000000000001E-2</v>
      </c>
      <c r="AJ340" s="52">
        <v>3.3726027397260272</v>
      </c>
      <c r="AK340" s="52">
        <v>5.0493150684931507</v>
      </c>
      <c r="AL340" s="71">
        <v>5.3900000000000003E-2</v>
      </c>
      <c r="AM340" s="24" t="s">
        <v>259</v>
      </c>
      <c r="AN340" s="24" t="s">
        <v>259</v>
      </c>
      <c r="AO340" s="24" t="s">
        <v>2002</v>
      </c>
      <c r="AP340" s="26">
        <v>0</v>
      </c>
      <c r="AQ340" s="26">
        <v>0</v>
      </c>
      <c r="AR340" s="26">
        <v>0</v>
      </c>
      <c r="AS340" s="26">
        <v>0</v>
      </c>
      <c r="AT340" s="26">
        <v>1289730.588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1269909.43</v>
      </c>
      <c r="BA340" s="26">
        <v>0</v>
      </c>
      <c r="BB340" s="26">
        <v>0</v>
      </c>
      <c r="BC340" s="26">
        <v>0</v>
      </c>
      <c r="BD340" s="26">
        <f t="shared" si="17"/>
        <v>0</v>
      </c>
      <c r="BE340" s="26">
        <f t="shared" si="15"/>
        <v>2559640.0180000002</v>
      </c>
      <c r="BF340" s="26">
        <f t="shared" si="16"/>
        <v>2559640.0180000002</v>
      </c>
    </row>
    <row r="341" spans="1:58" x14ac:dyDescent="0.25">
      <c r="A341" s="51">
        <v>20621000</v>
      </c>
      <c r="B341" s="54">
        <v>1</v>
      </c>
      <c r="C341" s="54">
        <v>1</v>
      </c>
      <c r="D341" s="54">
        <v>1</v>
      </c>
      <c r="E341" s="54" t="s">
        <v>16</v>
      </c>
      <c r="F341" s="53" t="s">
        <v>17</v>
      </c>
      <c r="G341" s="53" t="s">
        <v>18</v>
      </c>
      <c r="H341" s="53" t="s">
        <v>19</v>
      </c>
      <c r="I341" s="53" t="s">
        <v>2</v>
      </c>
      <c r="J341" s="53" t="s">
        <v>20</v>
      </c>
      <c r="K341" s="53" t="s">
        <v>325</v>
      </c>
      <c r="L341" s="53" t="s">
        <v>22</v>
      </c>
      <c r="M341" s="53" t="s">
        <v>138</v>
      </c>
      <c r="N341" s="24" t="s">
        <v>1045</v>
      </c>
      <c r="O341" s="24">
        <v>2000004486</v>
      </c>
      <c r="P341" s="24">
        <v>2000004486</v>
      </c>
      <c r="Q341" s="24" t="s">
        <v>325</v>
      </c>
      <c r="R341" s="27">
        <v>435000.02</v>
      </c>
      <c r="S341" s="27">
        <v>0</v>
      </c>
      <c r="T341" s="27">
        <v>0</v>
      </c>
      <c r="U341" s="27">
        <v>10474.969999999999</v>
      </c>
      <c r="V341" s="27">
        <v>0</v>
      </c>
      <c r="W341" s="27">
        <v>0</v>
      </c>
      <c r="X341" s="27">
        <v>0</v>
      </c>
      <c r="Y341" s="27">
        <v>0</v>
      </c>
      <c r="Z341" s="27">
        <v>435000.02</v>
      </c>
      <c r="AA341" s="25">
        <v>45331</v>
      </c>
      <c r="AB341" s="25">
        <v>47523</v>
      </c>
      <c r="AC341" s="28">
        <v>20000000</v>
      </c>
      <c r="AD341" s="28">
        <v>20000000</v>
      </c>
      <c r="AE341" s="28">
        <v>4.279452054794521</v>
      </c>
      <c r="AF341" s="28">
        <v>6.0054794520547947</v>
      </c>
      <c r="AG341" s="71">
        <v>6.6699999999999995E-2</v>
      </c>
      <c r="AH341" s="72" t="s">
        <v>2243</v>
      </c>
      <c r="AI341" s="71">
        <v>1.35E-2</v>
      </c>
      <c r="AJ341" s="52">
        <v>4.279452054794521</v>
      </c>
      <c r="AK341" s="52">
        <v>6.0054794520547947</v>
      </c>
      <c r="AL341" s="71">
        <v>6.6699999999999995E-2</v>
      </c>
      <c r="AM341" s="24" t="s">
        <v>325</v>
      </c>
      <c r="AN341" s="24" t="s">
        <v>325</v>
      </c>
      <c r="AO341" s="24" t="s">
        <v>2002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9566.3799999999992</v>
      </c>
      <c r="AV341" s="26">
        <v>0</v>
      </c>
      <c r="AW341" s="26">
        <v>0</v>
      </c>
      <c r="AX341" s="26">
        <v>0</v>
      </c>
      <c r="AY341" s="26">
        <v>0</v>
      </c>
      <c r="AZ341" s="26">
        <v>0</v>
      </c>
      <c r="BA341" s="26">
        <v>9618.94</v>
      </c>
      <c r="BB341" s="26">
        <v>0</v>
      </c>
      <c r="BC341" s="26">
        <v>0</v>
      </c>
      <c r="BD341" s="26">
        <f t="shared" si="17"/>
        <v>0</v>
      </c>
      <c r="BE341" s="26">
        <f t="shared" si="15"/>
        <v>19185.32</v>
      </c>
      <c r="BF341" s="26">
        <f t="shared" si="16"/>
        <v>19185.32</v>
      </c>
    </row>
    <row r="342" spans="1:58" x14ac:dyDescent="0.25">
      <c r="A342" s="51">
        <v>20873000</v>
      </c>
      <c r="B342" s="54">
        <v>1</v>
      </c>
      <c r="C342" s="54">
        <v>1</v>
      </c>
      <c r="D342" s="54">
        <v>0</v>
      </c>
      <c r="E342" s="54" t="s">
        <v>16</v>
      </c>
      <c r="F342" s="53" t="s">
        <v>17</v>
      </c>
      <c r="G342" s="53" t="s">
        <v>18</v>
      </c>
      <c r="H342" s="53" t="s">
        <v>36</v>
      </c>
      <c r="I342" s="53" t="s">
        <v>37</v>
      </c>
      <c r="J342" s="53" t="s">
        <v>20</v>
      </c>
      <c r="K342" s="53" t="s">
        <v>280</v>
      </c>
      <c r="L342" s="53" t="s">
        <v>38</v>
      </c>
      <c r="M342" s="53" t="s">
        <v>138</v>
      </c>
      <c r="N342" s="24" t="s">
        <v>1045</v>
      </c>
      <c r="O342" s="35" t="s">
        <v>1018</v>
      </c>
      <c r="P342" s="35" t="s">
        <v>1018</v>
      </c>
      <c r="Q342" s="24" t="s">
        <v>280</v>
      </c>
      <c r="R342" s="27">
        <v>15421248.029999999</v>
      </c>
      <c r="S342" s="27">
        <v>0</v>
      </c>
      <c r="T342" s="27">
        <v>0</v>
      </c>
      <c r="U342" s="27">
        <v>408050.71</v>
      </c>
      <c r="V342" s="27">
        <v>65219.6</v>
      </c>
      <c r="W342" s="27">
        <v>0</v>
      </c>
      <c r="X342" s="27">
        <v>0</v>
      </c>
      <c r="Y342" s="27">
        <v>0</v>
      </c>
      <c r="Z342" s="27">
        <v>15421248.029999999</v>
      </c>
      <c r="AA342" s="25">
        <v>45405</v>
      </c>
      <c r="AB342" s="25">
        <v>50883</v>
      </c>
      <c r="AC342" s="28">
        <v>50000000</v>
      </c>
      <c r="AD342" s="28">
        <v>50000000</v>
      </c>
      <c r="AE342" s="28">
        <v>13.484931506849316</v>
      </c>
      <c r="AF342" s="28">
        <v>15.008219178082191</v>
      </c>
      <c r="AG342" s="71">
        <v>6.1279E-2</v>
      </c>
      <c r="AH342" s="72" t="s">
        <v>2232</v>
      </c>
      <c r="AI342" s="71">
        <v>0.02</v>
      </c>
      <c r="AJ342" s="52">
        <v>13.484931506849316</v>
      </c>
      <c r="AK342" s="52">
        <v>15.008219178082191</v>
      </c>
      <c r="AL342" s="71">
        <v>6.1279000000000007E-2</v>
      </c>
      <c r="AM342" s="24" t="s">
        <v>280</v>
      </c>
      <c r="AN342" s="24" t="s">
        <v>280</v>
      </c>
      <c r="AO342" s="24" t="s">
        <v>2002</v>
      </c>
      <c r="AP342" s="26">
        <v>0</v>
      </c>
      <c r="AQ342" s="26">
        <v>0</v>
      </c>
      <c r="AR342" s="26">
        <v>0</v>
      </c>
      <c r="AS342" s="26">
        <v>0</v>
      </c>
      <c r="AT342" s="26">
        <v>0</v>
      </c>
      <c r="AU342" s="26">
        <v>477749.32</v>
      </c>
      <c r="AV342" s="26">
        <v>0</v>
      </c>
      <c r="AW342" s="26">
        <v>0</v>
      </c>
      <c r="AX342" s="26">
        <v>0</v>
      </c>
      <c r="AY342" s="26">
        <v>0</v>
      </c>
      <c r="AZ342" s="26">
        <v>0</v>
      </c>
      <c r="BA342" s="26">
        <v>480374.32</v>
      </c>
      <c r="BB342" s="26">
        <v>0</v>
      </c>
      <c r="BC342" s="26">
        <v>0</v>
      </c>
      <c r="BD342" s="26">
        <f t="shared" si="17"/>
        <v>0</v>
      </c>
      <c r="BE342" s="26">
        <f t="shared" si="15"/>
        <v>958123.64</v>
      </c>
      <c r="BF342" s="26">
        <f t="shared" si="16"/>
        <v>958123.64</v>
      </c>
    </row>
    <row r="343" spans="1:58" x14ac:dyDescent="0.25">
      <c r="A343" s="51">
        <v>20860001</v>
      </c>
      <c r="B343" s="54">
        <v>1</v>
      </c>
      <c r="C343" s="54">
        <v>1</v>
      </c>
      <c r="D343" s="54">
        <v>0</v>
      </c>
      <c r="E343" s="54" t="s">
        <v>16</v>
      </c>
      <c r="F343" s="53" t="s">
        <v>17</v>
      </c>
      <c r="G343" s="53" t="s">
        <v>18</v>
      </c>
      <c r="H343" s="53" t="s">
        <v>36</v>
      </c>
      <c r="I343" s="53" t="s">
        <v>37</v>
      </c>
      <c r="J343" s="53" t="s">
        <v>20</v>
      </c>
      <c r="K343" s="53" t="s">
        <v>280</v>
      </c>
      <c r="L343" s="53" t="s">
        <v>70</v>
      </c>
      <c r="M343" s="53" t="s">
        <v>138</v>
      </c>
      <c r="N343" s="24" t="s">
        <v>1045</v>
      </c>
      <c r="O343" s="24" t="s">
        <v>1019</v>
      </c>
      <c r="P343" s="24" t="s">
        <v>1019</v>
      </c>
      <c r="Q343" s="24" t="s">
        <v>280</v>
      </c>
      <c r="R343" s="27">
        <v>15331898.27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331898.279999999</v>
      </c>
      <c r="AA343" s="25">
        <v>44706</v>
      </c>
      <c r="AB343" s="25">
        <v>48359</v>
      </c>
      <c r="AC343" s="28">
        <v>0</v>
      </c>
      <c r="AD343" s="28">
        <v>8033649.3799999999</v>
      </c>
      <c r="AE343" s="28">
        <v>6.5698630136986305</v>
      </c>
      <c r="AF343" s="28">
        <v>10.008219178082191</v>
      </c>
      <c r="AG343" s="71">
        <v>6.3838000000000006E-2</v>
      </c>
      <c r="AH343" s="72" t="s">
        <v>2232</v>
      </c>
      <c r="AI343" s="71">
        <v>9.7000000000000003E-3</v>
      </c>
      <c r="AJ343" s="52">
        <v>6.5698630136986305</v>
      </c>
      <c r="AK343" s="52">
        <v>10.008219178082191</v>
      </c>
      <c r="AL343" s="71">
        <v>6.3838000000000006E-2</v>
      </c>
      <c r="AM343" s="24" t="s">
        <v>280</v>
      </c>
      <c r="AN343" s="24" t="s">
        <v>280</v>
      </c>
      <c r="AO343" s="24" t="s">
        <v>2002</v>
      </c>
      <c r="AP343" s="26">
        <v>568249.55000000005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519057.14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487071.05</v>
      </c>
      <c r="BC343" s="26">
        <v>0</v>
      </c>
      <c r="BD343" s="26">
        <f t="shared" si="17"/>
        <v>568249.55000000005</v>
      </c>
      <c r="BE343" s="26">
        <f t="shared" si="15"/>
        <v>1006128.19</v>
      </c>
      <c r="BF343" s="26">
        <f t="shared" si="16"/>
        <v>1574377.74</v>
      </c>
    </row>
    <row r="344" spans="1:58" x14ac:dyDescent="0.25">
      <c r="A344" s="51">
        <v>23240000</v>
      </c>
      <c r="B344" s="54">
        <v>1</v>
      </c>
      <c r="C344" s="54">
        <v>1</v>
      </c>
      <c r="D344" s="54">
        <v>0</v>
      </c>
      <c r="E344" s="54" t="s">
        <v>102</v>
      </c>
      <c r="F344" s="53" t="s">
        <v>17</v>
      </c>
      <c r="G344" s="53" t="s">
        <v>18</v>
      </c>
      <c r="H344" s="53" t="s">
        <v>36</v>
      </c>
      <c r="I344" s="53" t="s">
        <v>37</v>
      </c>
      <c r="J344" s="53" t="s">
        <v>20</v>
      </c>
      <c r="K344" s="53" t="s">
        <v>103</v>
      </c>
      <c r="L344" s="53" t="s">
        <v>104</v>
      </c>
      <c r="M344" s="53" t="s">
        <v>52</v>
      </c>
      <c r="N344" s="24" t="s">
        <v>2130</v>
      </c>
      <c r="O344" s="24" t="s">
        <v>1020</v>
      </c>
      <c r="P344" s="24" t="s">
        <v>1020</v>
      </c>
      <c r="Q344" s="24" t="s">
        <v>103</v>
      </c>
      <c r="R344" s="27">
        <v>10928478.810000001</v>
      </c>
      <c r="S344" s="27">
        <v>2229822.08</v>
      </c>
      <c r="T344" s="27">
        <v>0</v>
      </c>
      <c r="U344" s="27">
        <v>0</v>
      </c>
      <c r="V344" s="27">
        <v>0</v>
      </c>
      <c r="W344" s="27">
        <v>-255045.74799999967</v>
      </c>
      <c r="X344" s="27">
        <v>0</v>
      </c>
      <c r="Y344" s="27">
        <v>0</v>
      </c>
      <c r="Z344" s="27">
        <v>12903255.142000001</v>
      </c>
      <c r="AA344" s="25">
        <v>45413</v>
      </c>
      <c r="AB344" s="25">
        <v>59860</v>
      </c>
      <c r="AC344" s="28">
        <v>33000000</v>
      </c>
      <c r="AD344" s="28">
        <v>33000000</v>
      </c>
      <c r="AE344" s="28">
        <v>38.079452054794523</v>
      </c>
      <c r="AF344" s="28">
        <v>39.580821917808223</v>
      </c>
      <c r="AG344" s="71">
        <v>5.0000000000000001E-4</v>
      </c>
      <c r="AH344" s="72" t="s">
        <v>2233</v>
      </c>
      <c r="AI344" s="71">
        <v>0</v>
      </c>
      <c r="AJ344" s="52">
        <v>38.079452054794523</v>
      </c>
      <c r="AK344" s="52">
        <v>39.580821917808223</v>
      </c>
      <c r="AL344" s="71">
        <v>5.0000000000000001E-4</v>
      </c>
      <c r="AM344" s="24" t="s">
        <v>61</v>
      </c>
      <c r="AN344" s="24" t="s">
        <v>103</v>
      </c>
      <c r="AO344" s="24" t="s">
        <v>2217</v>
      </c>
      <c r="AP344" s="26">
        <v>2698.982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3225.8139999999999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3225.8139999999999</v>
      </c>
      <c r="BC344" s="26">
        <v>0</v>
      </c>
      <c r="BD344" s="26">
        <f t="shared" si="17"/>
        <v>2698.982</v>
      </c>
      <c r="BE344" s="26">
        <f t="shared" si="15"/>
        <v>6451.6279999999997</v>
      </c>
      <c r="BF344" s="26">
        <f t="shared" si="16"/>
        <v>9150.61</v>
      </c>
    </row>
    <row r="345" spans="1:58" x14ac:dyDescent="0.25">
      <c r="A345" s="51">
        <v>20990000</v>
      </c>
      <c r="B345" s="54">
        <v>1</v>
      </c>
      <c r="C345" s="54">
        <v>1</v>
      </c>
      <c r="D345" s="54">
        <v>1</v>
      </c>
      <c r="E345" s="54" t="s">
        <v>326</v>
      </c>
      <c r="F345" s="53" t="s">
        <v>17</v>
      </c>
      <c r="G345" s="53" t="s">
        <v>18</v>
      </c>
      <c r="H345" s="53" t="s">
        <v>19</v>
      </c>
      <c r="I345" s="53" t="s">
        <v>2</v>
      </c>
      <c r="J345" s="53" t="s">
        <v>20</v>
      </c>
      <c r="K345" s="53" t="s">
        <v>333</v>
      </c>
      <c r="L345" s="53" t="s">
        <v>22</v>
      </c>
      <c r="M345" s="53" t="s">
        <v>138</v>
      </c>
      <c r="N345" s="24" t="s">
        <v>1046</v>
      </c>
      <c r="O345" s="24" t="s">
        <v>1021</v>
      </c>
      <c r="P345" s="24" t="s">
        <v>1021</v>
      </c>
      <c r="Q345" s="24" t="s">
        <v>333</v>
      </c>
      <c r="R345" s="27">
        <v>2148584184</v>
      </c>
      <c r="S345" s="27">
        <v>597693752.85000002</v>
      </c>
      <c r="T345" s="27">
        <v>0</v>
      </c>
      <c r="U345" s="27">
        <v>0</v>
      </c>
      <c r="V345" s="27">
        <v>2977590.88</v>
      </c>
      <c r="W345" s="27">
        <v>-21890952.849999905</v>
      </c>
      <c r="X345" s="27">
        <v>0</v>
      </c>
      <c r="Y345" s="27">
        <v>0</v>
      </c>
      <c r="Z345" s="27">
        <v>2724386984</v>
      </c>
      <c r="AA345" s="25">
        <v>45447</v>
      </c>
      <c r="AB345" s="25">
        <v>49156</v>
      </c>
      <c r="AC345" s="28">
        <v>4000000000</v>
      </c>
      <c r="AD345" s="28">
        <v>4000000000</v>
      </c>
      <c r="AE345" s="28">
        <v>8.7534246575342465</v>
      </c>
      <c r="AF345" s="28">
        <v>10.161643835616438</v>
      </c>
      <c r="AG345" s="71">
        <v>3.3928E-2</v>
      </c>
      <c r="AH345" s="72" t="s">
        <v>2245</v>
      </c>
      <c r="AI345" s="71">
        <v>0</v>
      </c>
      <c r="AJ345" s="52">
        <v>8.7534246575342465</v>
      </c>
      <c r="AK345" s="52">
        <v>10.161643835616438</v>
      </c>
      <c r="AL345" s="71">
        <v>3.3928E-2</v>
      </c>
      <c r="AM345" s="24" t="s">
        <v>333</v>
      </c>
      <c r="AN345" s="24" t="s">
        <v>333</v>
      </c>
      <c r="AO345" s="24" t="s">
        <v>2002</v>
      </c>
      <c r="AP345" s="26">
        <v>21986312.261999998</v>
      </c>
      <c r="AQ345" s="26">
        <v>0</v>
      </c>
      <c r="AR345" s="26">
        <v>9131278.6940000001</v>
      </c>
      <c r="AS345" s="26">
        <v>23520241.024999999</v>
      </c>
      <c r="AT345" s="26">
        <v>0</v>
      </c>
      <c r="AU345" s="26">
        <v>8833519.6060000006</v>
      </c>
      <c r="AV345" s="26">
        <v>22753276.642999999</v>
      </c>
      <c r="AW345" s="26">
        <v>0</v>
      </c>
      <c r="AX345" s="26">
        <v>9131278.6940000001</v>
      </c>
      <c r="AY345" s="26">
        <v>23520241.024999999</v>
      </c>
      <c r="AZ345" s="26">
        <v>0</v>
      </c>
      <c r="BA345" s="26">
        <v>9131278.6940000001</v>
      </c>
      <c r="BB345" s="26">
        <v>23520241.024999999</v>
      </c>
      <c r="BC345" s="26">
        <v>0</v>
      </c>
      <c r="BD345" s="26">
        <f t="shared" si="17"/>
        <v>21986312.261999998</v>
      </c>
      <c r="BE345" s="26">
        <f t="shared" si="15"/>
        <v>129541355.40600002</v>
      </c>
      <c r="BF345" s="26">
        <f t="shared" si="16"/>
        <v>151527667.66800001</v>
      </c>
    </row>
    <row r="346" spans="1:58" x14ac:dyDescent="0.25">
      <c r="A346" s="51">
        <v>20400000</v>
      </c>
      <c r="B346" s="54">
        <v>1</v>
      </c>
      <c r="C346" s="54">
        <v>1</v>
      </c>
      <c r="D346" s="54">
        <v>1</v>
      </c>
      <c r="E346" s="54" t="s">
        <v>16</v>
      </c>
      <c r="F346" s="53" t="s">
        <v>17</v>
      </c>
      <c r="G346" s="53" t="s">
        <v>18</v>
      </c>
      <c r="H346" s="53" t="s">
        <v>389</v>
      </c>
      <c r="I346" s="53" t="s">
        <v>2</v>
      </c>
      <c r="J346" s="53" t="s">
        <v>20</v>
      </c>
      <c r="K346" s="53" t="s">
        <v>139</v>
      </c>
      <c r="L346" s="53" t="s">
        <v>22</v>
      </c>
      <c r="M346" s="53" t="s">
        <v>138</v>
      </c>
      <c r="N346" s="24" t="s">
        <v>1045</v>
      </c>
      <c r="O346" s="24" t="s">
        <v>1022</v>
      </c>
      <c r="P346" s="24" t="s">
        <v>1022</v>
      </c>
      <c r="Q346" s="24" t="s">
        <v>139</v>
      </c>
      <c r="R346" s="27">
        <v>80000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Y346" s="27">
        <v>0</v>
      </c>
      <c r="Z346" s="27">
        <v>80000</v>
      </c>
      <c r="AA346" s="25">
        <v>45460</v>
      </c>
      <c r="AB346" s="25">
        <v>54407</v>
      </c>
      <c r="AC346" s="28">
        <v>10000000</v>
      </c>
      <c r="AD346" s="28">
        <v>10000000</v>
      </c>
      <c r="AE346" s="28">
        <v>23.139726027397259</v>
      </c>
      <c r="AF346" s="28">
        <v>24.512328767123286</v>
      </c>
      <c r="AG346" s="71">
        <v>5.62263E-2</v>
      </c>
      <c r="AH346" s="72" t="s">
        <v>2246</v>
      </c>
      <c r="AI346" s="71">
        <v>1.2E-2</v>
      </c>
      <c r="AJ346" s="52">
        <v>23.139726027397259</v>
      </c>
      <c r="AK346" s="52">
        <v>24.512328767123286</v>
      </c>
      <c r="AL346" s="71">
        <v>5.6226300000000007E-2</v>
      </c>
      <c r="AM346" s="24" t="s">
        <v>139</v>
      </c>
      <c r="AN346" s="24" t="s">
        <v>139</v>
      </c>
      <c r="AO346" s="24" t="s">
        <v>2002</v>
      </c>
      <c r="AP346" s="26">
        <v>0</v>
      </c>
      <c r="AQ346" s="26">
        <v>2282.4699999999998</v>
      </c>
      <c r="AR346" s="26">
        <v>0</v>
      </c>
      <c r="AS346" s="26">
        <v>0</v>
      </c>
      <c r="AT346" s="26">
        <v>0</v>
      </c>
      <c r="AU346" s="26">
        <v>0</v>
      </c>
      <c r="AV346" s="26">
        <v>0</v>
      </c>
      <c r="AW346" s="26">
        <v>2270</v>
      </c>
      <c r="AX346" s="26">
        <v>0</v>
      </c>
      <c r="AY346" s="26">
        <v>0</v>
      </c>
      <c r="AZ346" s="26">
        <v>0</v>
      </c>
      <c r="BA346" s="26">
        <v>0</v>
      </c>
      <c r="BB346" s="26">
        <v>0</v>
      </c>
      <c r="BC346" s="26">
        <v>2282.4699999999998</v>
      </c>
      <c r="BD346" s="26">
        <f t="shared" si="17"/>
        <v>2282.4699999999998</v>
      </c>
      <c r="BE346" s="26">
        <f t="shared" si="15"/>
        <v>4552.4699999999993</v>
      </c>
      <c r="BF346" s="26">
        <f t="shared" si="16"/>
        <v>6834.9399999999987</v>
      </c>
    </row>
    <row r="347" spans="1:58" x14ac:dyDescent="0.25">
      <c r="A347" s="51">
        <v>20874000</v>
      </c>
      <c r="B347" s="54">
        <v>1</v>
      </c>
      <c r="C347" s="54">
        <v>1</v>
      </c>
      <c r="D347" s="54">
        <v>1</v>
      </c>
      <c r="E347" s="54" t="s">
        <v>968</v>
      </c>
      <c r="F347" s="53" t="s">
        <v>17</v>
      </c>
      <c r="G347" s="53" t="s">
        <v>18</v>
      </c>
      <c r="H347" s="53" t="s">
        <v>389</v>
      </c>
      <c r="I347" s="53" t="s">
        <v>2</v>
      </c>
      <c r="J347" s="53" t="s">
        <v>20</v>
      </c>
      <c r="K347" s="53" t="s">
        <v>280</v>
      </c>
      <c r="L347" s="53" t="s">
        <v>22</v>
      </c>
      <c r="M347" s="53" t="s">
        <v>138</v>
      </c>
      <c r="N347" s="24" t="s">
        <v>1045</v>
      </c>
      <c r="O347" s="24" t="s">
        <v>1023</v>
      </c>
      <c r="P347" s="24" t="s">
        <v>1023</v>
      </c>
      <c r="Q347" s="24" t="s">
        <v>280</v>
      </c>
      <c r="R347" s="27">
        <v>25000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250000000</v>
      </c>
      <c r="AA347" s="25">
        <v>45502</v>
      </c>
      <c r="AB347" s="25">
        <v>52807</v>
      </c>
      <c r="AC347" s="28">
        <v>250000000</v>
      </c>
      <c r="AD347" s="28">
        <v>250000000</v>
      </c>
      <c r="AE347" s="28">
        <v>18.756164383561643</v>
      </c>
      <c r="AF347" s="28">
        <v>20.013698630136986</v>
      </c>
      <c r="AG347" s="71">
        <v>6.2461999999999997E-2</v>
      </c>
      <c r="AH347" s="72" t="s">
        <v>2232</v>
      </c>
      <c r="AI347" s="71">
        <v>0.02</v>
      </c>
      <c r="AJ347" s="52">
        <v>18.756164383561643</v>
      </c>
      <c r="AK347" s="52">
        <v>20.013698630136986</v>
      </c>
      <c r="AL347" s="71">
        <v>6.2461999999999997E-2</v>
      </c>
      <c r="AM347" s="24" t="s">
        <v>280</v>
      </c>
      <c r="AN347" s="24" t="s">
        <v>280</v>
      </c>
      <c r="AO347" s="24" t="s">
        <v>2002</v>
      </c>
      <c r="AP347" s="26">
        <v>0</v>
      </c>
      <c r="AQ347" s="26">
        <v>0</v>
      </c>
      <c r="AR347" s="26">
        <v>7871923.29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7743576.71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f t="shared" si="17"/>
        <v>0</v>
      </c>
      <c r="BE347" s="26">
        <f t="shared" si="15"/>
        <v>15615500</v>
      </c>
      <c r="BF347" s="26">
        <f t="shared" si="16"/>
        <v>15615500</v>
      </c>
    </row>
    <row r="348" spans="1:58" x14ac:dyDescent="0.25">
      <c r="A348" s="51">
        <v>20875000</v>
      </c>
      <c r="B348" s="54">
        <v>1</v>
      </c>
      <c r="C348" s="54">
        <v>1</v>
      </c>
      <c r="D348" s="54">
        <v>1</v>
      </c>
      <c r="E348" s="54" t="s">
        <v>968</v>
      </c>
      <c r="F348" s="53" t="s">
        <v>17</v>
      </c>
      <c r="G348" s="53" t="s">
        <v>18</v>
      </c>
      <c r="H348" s="53" t="s">
        <v>389</v>
      </c>
      <c r="I348" s="53" t="s">
        <v>2</v>
      </c>
      <c r="J348" s="53" t="s">
        <v>20</v>
      </c>
      <c r="K348" s="53" t="s">
        <v>280</v>
      </c>
      <c r="L348" s="53" t="s">
        <v>22</v>
      </c>
      <c r="M348" s="53" t="s">
        <v>138</v>
      </c>
      <c r="N348" s="24" t="s">
        <v>1045</v>
      </c>
      <c r="O348" s="24" t="s">
        <v>1024</v>
      </c>
      <c r="P348" s="24" t="s">
        <v>1024</v>
      </c>
      <c r="Q348" s="24" t="s">
        <v>280</v>
      </c>
      <c r="R348" s="27">
        <v>15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15000000</v>
      </c>
      <c r="AA348" s="25">
        <v>45503</v>
      </c>
      <c r="AB348" s="25">
        <v>50981</v>
      </c>
      <c r="AC348" s="28">
        <v>218670660</v>
      </c>
      <c r="AD348" s="28">
        <v>218670660</v>
      </c>
      <c r="AE348" s="28">
        <v>13.753424657534246</v>
      </c>
      <c r="AF348" s="28">
        <v>15.008219178082191</v>
      </c>
      <c r="AG348" s="71">
        <v>0</v>
      </c>
      <c r="AH348" s="72" t="s">
        <v>2232</v>
      </c>
      <c r="AI348" s="71">
        <v>0.02</v>
      </c>
      <c r="AJ348" s="52">
        <v>13.753424657534246</v>
      </c>
      <c r="AK348" s="52">
        <v>15.008219178082191</v>
      </c>
      <c r="AL348" s="71">
        <v>0</v>
      </c>
      <c r="AM348" s="24" t="s">
        <v>280</v>
      </c>
      <c r="AN348" s="24" t="s">
        <v>280</v>
      </c>
      <c r="AO348" s="24" t="s">
        <v>2002</v>
      </c>
      <c r="AP348" s="26">
        <v>0</v>
      </c>
      <c r="AQ348" s="26">
        <v>0</v>
      </c>
      <c r="AR348" s="26">
        <v>444523.57900000003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150833.32999999999</v>
      </c>
      <c r="AY348" s="26">
        <v>0</v>
      </c>
      <c r="AZ348" s="26">
        <v>0</v>
      </c>
      <c r="BA348" s="26">
        <v>0</v>
      </c>
      <c r="BB348" s="26">
        <v>0</v>
      </c>
      <c r="BC348" s="26">
        <v>0</v>
      </c>
      <c r="BD348" s="26">
        <f t="shared" si="17"/>
        <v>0</v>
      </c>
      <c r="BE348" s="26">
        <f t="shared" si="15"/>
        <v>595356.90899999999</v>
      </c>
      <c r="BF348" s="26">
        <f t="shared" si="16"/>
        <v>595356.90899999999</v>
      </c>
    </row>
    <row r="349" spans="1:58" x14ac:dyDescent="0.25">
      <c r="A349" s="51">
        <v>20876000</v>
      </c>
      <c r="B349" s="54">
        <v>1</v>
      </c>
      <c r="C349" s="54">
        <v>1</v>
      </c>
      <c r="D349" s="54">
        <v>0</v>
      </c>
      <c r="E349" s="54" t="s">
        <v>16</v>
      </c>
      <c r="F349" s="53" t="s">
        <v>17</v>
      </c>
      <c r="G349" s="53" t="s">
        <v>18</v>
      </c>
      <c r="H349" s="53" t="s">
        <v>36</v>
      </c>
      <c r="I349" s="53" t="s">
        <v>37</v>
      </c>
      <c r="J349" s="53" t="s">
        <v>20</v>
      </c>
      <c r="K349" s="53" t="s">
        <v>280</v>
      </c>
      <c r="L349" s="53" t="s">
        <v>40</v>
      </c>
      <c r="M349" s="53" t="s">
        <v>138</v>
      </c>
      <c r="N349" s="24" t="s">
        <v>1045</v>
      </c>
      <c r="O349" s="24" t="s">
        <v>1025</v>
      </c>
      <c r="P349" s="24" t="s">
        <v>1025</v>
      </c>
      <c r="Q349" s="24" t="s">
        <v>280</v>
      </c>
      <c r="R349" s="27">
        <v>15514605.720000001</v>
      </c>
      <c r="S349" s="27">
        <v>4110034.02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9624639.739999998</v>
      </c>
      <c r="AA349" s="25">
        <v>45504</v>
      </c>
      <c r="AB349" s="25">
        <v>50982</v>
      </c>
      <c r="AC349" s="28">
        <v>50000000</v>
      </c>
      <c r="AD349" s="28">
        <v>50000000</v>
      </c>
      <c r="AE349" s="28">
        <v>13.756164383561643</v>
      </c>
      <c r="AF349" s="28">
        <v>15.008219178082191</v>
      </c>
      <c r="AG349" s="71">
        <v>6.2165999999999999E-2</v>
      </c>
      <c r="AH349" s="72" t="s">
        <v>2232</v>
      </c>
      <c r="AI349" s="71">
        <v>0.02</v>
      </c>
      <c r="AJ349" s="52">
        <v>13.756164383561641</v>
      </c>
      <c r="AK349" s="52">
        <v>15.008219178082193</v>
      </c>
      <c r="AL349" s="71">
        <v>6.2166000000000006E-2</v>
      </c>
      <c r="AM349" s="24" t="s">
        <v>280</v>
      </c>
      <c r="AN349" s="24" t="s">
        <v>280</v>
      </c>
      <c r="AO349" s="24" t="s">
        <v>2002</v>
      </c>
      <c r="AP349" s="26">
        <v>0</v>
      </c>
      <c r="AQ349" s="26">
        <v>0</v>
      </c>
      <c r="AR349" s="26">
        <v>581086.66299999994</v>
      </c>
      <c r="AS349" s="26">
        <v>0</v>
      </c>
      <c r="AT349" s="26">
        <v>0</v>
      </c>
      <c r="AU349" s="26">
        <v>0</v>
      </c>
      <c r="AV349" s="26">
        <v>0</v>
      </c>
      <c r="AW349" s="26">
        <v>0</v>
      </c>
      <c r="AX349" s="26">
        <v>613381.53</v>
      </c>
      <c r="AY349" s="26">
        <v>0</v>
      </c>
      <c r="AZ349" s="26">
        <v>0</v>
      </c>
      <c r="BA349" s="26">
        <v>0</v>
      </c>
      <c r="BB349" s="26">
        <v>0</v>
      </c>
      <c r="BC349" s="26">
        <v>0</v>
      </c>
      <c r="BD349" s="26">
        <f t="shared" si="17"/>
        <v>0</v>
      </c>
      <c r="BE349" s="26">
        <f t="shared" si="15"/>
        <v>1194468.193</v>
      </c>
      <c r="BF349" s="26">
        <f t="shared" si="16"/>
        <v>1194468.193</v>
      </c>
    </row>
    <row r="350" spans="1:58" x14ac:dyDescent="0.25">
      <c r="A350" s="51">
        <v>20880000</v>
      </c>
      <c r="B350" s="54">
        <v>1</v>
      </c>
      <c r="C350" s="54">
        <v>1</v>
      </c>
      <c r="D350" s="54">
        <v>0</v>
      </c>
      <c r="E350" s="54" t="s">
        <v>16</v>
      </c>
      <c r="F350" s="53" t="s">
        <v>17</v>
      </c>
      <c r="G350" s="53" t="s">
        <v>18</v>
      </c>
      <c r="H350" s="53" t="s">
        <v>36</v>
      </c>
      <c r="I350" s="53" t="s">
        <v>37</v>
      </c>
      <c r="J350" s="53" t="s">
        <v>20</v>
      </c>
      <c r="K350" s="53" t="s">
        <v>280</v>
      </c>
      <c r="L350" s="53" t="s">
        <v>1054</v>
      </c>
      <c r="M350" s="53" t="s">
        <v>138</v>
      </c>
      <c r="N350" s="24" t="s">
        <v>1045</v>
      </c>
      <c r="O350" s="24" t="s">
        <v>1026</v>
      </c>
      <c r="P350" s="24" t="s">
        <v>1026</v>
      </c>
      <c r="Q350" s="24" t="s">
        <v>28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5">
        <v>45502</v>
      </c>
      <c r="AB350" s="25">
        <v>50980</v>
      </c>
      <c r="AC350" s="28">
        <v>43417880</v>
      </c>
      <c r="AD350" s="28">
        <v>43417880</v>
      </c>
      <c r="AE350" s="28">
        <v>13.75068493150685</v>
      </c>
      <c r="AF350" s="28">
        <v>15.008219178082191</v>
      </c>
      <c r="AG350" s="71">
        <v>0</v>
      </c>
      <c r="AH350" s="72" t="s">
        <v>2232</v>
      </c>
      <c r="AI350" s="71">
        <v>0.02</v>
      </c>
      <c r="AJ350" s="52">
        <v>0</v>
      </c>
      <c r="AK350" s="52">
        <v>0</v>
      </c>
      <c r="AL350" s="71">
        <v>0</v>
      </c>
      <c r="AM350" s="24" t="s">
        <v>280</v>
      </c>
      <c r="AN350" s="24" t="s">
        <v>280</v>
      </c>
      <c r="AO350" s="24" t="s">
        <v>2002</v>
      </c>
      <c r="AP350" s="26">
        <v>0</v>
      </c>
      <c r="AQ350" s="26">
        <v>0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f t="shared" si="17"/>
        <v>0</v>
      </c>
      <c r="BE350" s="26">
        <f t="shared" si="15"/>
        <v>0</v>
      </c>
      <c r="BF350" s="26">
        <f t="shared" si="16"/>
        <v>0</v>
      </c>
    </row>
    <row r="351" spans="1:58" x14ac:dyDescent="0.25">
      <c r="A351" s="51">
        <v>20410000</v>
      </c>
      <c r="B351" s="54">
        <v>1</v>
      </c>
      <c r="C351" s="54">
        <v>0</v>
      </c>
      <c r="D351" s="54">
        <v>0</v>
      </c>
      <c r="E351" s="54" t="s">
        <v>16</v>
      </c>
      <c r="F351" s="53" t="s">
        <v>55</v>
      </c>
      <c r="G351" s="53" t="s">
        <v>55</v>
      </c>
      <c r="H351" s="53" t="s">
        <v>55</v>
      </c>
      <c r="I351" s="53" t="s">
        <v>72</v>
      </c>
      <c r="J351" s="53" t="s">
        <v>20</v>
      </c>
      <c r="K351" s="53" t="s">
        <v>139</v>
      </c>
      <c r="L351" s="53" t="s">
        <v>74</v>
      </c>
      <c r="M351" s="53" t="s">
        <v>138</v>
      </c>
      <c r="N351" s="24" t="s">
        <v>1045</v>
      </c>
      <c r="O351" s="24" t="s">
        <v>1027</v>
      </c>
      <c r="P351" s="24" t="s">
        <v>1027</v>
      </c>
      <c r="Q351" s="24" t="s">
        <v>139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474</v>
      </c>
      <c r="AB351" s="25">
        <v>54023</v>
      </c>
      <c r="AC351" s="28">
        <v>120000000</v>
      </c>
      <c r="AD351" s="28">
        <v>120000000</v>
      </c>
      <c r="AE351" s="28">
        <v>22.087671232876712</v>
      </c>
      <c r="AF351" s="28">
        <v>23.421917808219177</v>
      </c>
      <c r="AG351" s="71">
        <v>5.3903E-2</v>
      </c>
      <c r="AH351" s="72" t="s">
        <v>2246</v>
      </c>
      <c r="AI351" s="71">
        <v>1.2E-2</v>
      </c>
      <c r="AJ351" s="52">
        <v>0</v>
      </c>
      <c r="AK351" s="52">
        <v>0</v>
      </c>
      <c r="AL351" s="71">
        <v>0</v>
      </c>
      <c r="AM351" s="24" t="s">
        <v>139</v>
      </c>
      <c r="AN351" s="24" t="s">
        <v>139</v>
      </c>
      <c r="AO351" s="24" t="s">
        <v>2002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f t="shared" si="17"/>
        <v>0</v>
      </c>
      <c r="BE351" s="26">
        <f t="shared" si="15"/>
        <v>0</v>
      </c>
      <c r="BF351" s="26">
        <f t="shared" si="16"/>
        <v>0</v>
      </c>
    </row>
    <row r="352" spans="1:58" x14ac:dyDescent="0.25">
      <c r="A352" s="51">
        <v>20420000</v>
      </c>
      <c r="B352" s="54">
        <v>1</v>
      </c>
      <c r="C352" s="54">
        <v>0</v>
      </c>
      <c r="D352" s="54">
        <v>0</v>
      </c>
      <c r="E352" s="54" t="s">
        <v>16</v>
      </c>
      <c r="F352" s="53" t="s">
        <v>55</v>
      </c>
      <c r="G352" s="53" t="s">
        <v>55</v>
      </c>
      <c r="H352" s="53" t="s">
        <v>55</v>
      </c>
      <c r="I352" s="53" t="s">
        <v>72</v>
      </c>
      <c r="J352" s="53" t="s">
        <v>20</v>
      </c>
      <c r="K352" s="53" t="s">
        <v>139</v>
      </c>
      <c r="L352" s="53" t="s">
        <v>74</v>
      </c>
      <c r="M352" s="53" t="s">
        <v>138</v>
      </c>
      <c r="N352" s="24" t="s">
        <v>1045</v>
      </c>
      <c r="O352" s="24" t="s">
        <v>1028</v>
      </c>
      <c r="P352" s="24" t="s">
        <v>1028</v>
      </c>
      <c r="Q352" s="24" t="s">
        <v>139</v>
      </c>
      <c r="R352" s="27">
        <v>17500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175000</v>
      </c>
      <c r="AA352" s="25">
        <v>45474</v>
      </c>
      <c r="AB352" s="25">
        <v>54570</v>
      </c>
      <c r="AC352" s="28">
        <v>80000000</v>
      </c>
      <c r="AD352" s="28">
        <v>80000000</v>
      </c>
      <c r="AE352" s="28">
        <v>23.586301369863012</v>
      </c>
      <c r="AF352" s="28">
        <v>24.920547945205481</v>
      </c>
      <c r="AG352" s="71">
        <v>5.62263E-2</v>
      </c>
      <c r="AH352" s="72" t="s">
        <v>2246</v>
      </c>
      <c r="AI352" s="71">
        <v>1.2E-2</v>
      </c>
      <c r="AJ352" s="52">
        <v>23.586301369863012</v>
      </c>
      <c r="AK352" s="52">
        <v>24.920547945205477</v>
      </c>
      <c r="AL352" s="71">
        <v>5.6226300000000007E-2</v>
      </c>
      <c r="AM352" s="24" t="s">
        <v>139</v>
      </c>
      <c r="AN352" s="24" t="s">
        <v>139</v>
      </c>
      <c r="AO352" s="24" t="s">
        <v>2002</v>
      </c>
      <c r="AP352" s="26">
        <v>0</v>
      </c>
      <c r="AQ352" s="26">
        <v>205102.147</v>
      </c>
      <c r="AR352" s="26">
        <v>0</v>
      </c>
      <c r="AS352" s="26">
        <v>0</v>
      </c>
      <c r="AT352" s="26">
        <v>0</v>
      </c>
      <c r="AU352" s="26">
        <v>0</v>
      </c>
      <c r="AV352" s="26">
        <v>0</v>
      </c>
      <c r="AW352" s="26">
        <v>167378.63399999999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v>164992.55799999999</v>
      </c>
      <c r="BD352" s="26">
        <f t="shared" si="17"/>
        <v>205102.147</v>
      </c>
      <c r="BE352" s="26">
        <f t="shared" si="15"/>
        <v>332371.19199999998</v>
      </c>
      <c r="BF352" s="26">
        <f t="shared" si="16"/>
        <v>537473.33899999992</v>
      </c>
    </row>
    <row r="353" spans="1:58" x14ac:dyDescent="0.25">
      <c r="A353" s="51">
        <v>20878000</v>
      </c>
      <c r="B353" s="54">
        <v>1</v>
      </c>
      <c r="C353" s="54">
        <v>1</v>
      </c>
      <c r="D353" s="54">
        <v>0</v>
      </c>
      <c r="E353" s="54" t="s">
        <v>16</v>
      </c>
      <c r="F353" s="53" t="s">
        <v>17</v>
      </c>
      <c r="G353" s="53" t="s">
        <v>18</v>
      </c>
      <c r="H353" s="53" t="s">
        <v>36</v>
      </c>
      <c r="I353" s="53" t="s">
        <v>81</v>
      </c>
      <c r="J353" s="53" t="s">
        <v>20</v>
      </c>
      <c r="K353" s="53" t="s">
        <v>280</v>
      </c>
      <c r="L353" s="53" t="s">
        <v>1055</v>
      </c>
      <c r="M353" s="53" t="s">
        <v>138</v>
      </c>
      <c r="N353" s="24" t="s">
        <v>1045</v>
      </c>
      <c r="O353" s="24" t="s">
        <v>1029</v>
      </c>
      <c r="P353" s="24" t="s">
        <v>1029</v>
      </c>
      <c r="Q353" s="24" t="s">
        <v>280</v>
      </c>
      <c r="R353" s="27">
        <v>577582.97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577582.97</v>
      </c>
      <c r="AA353" s="25">
        <v>45505</v>
      </c>
      <c r="AB353" s="25">
        <v>50983</v>
      </c>
      <c r="AC353" s="28">
        <v>41000000</v>
      </c>
      <c r="AD353" s="28">
        <v>41000000</v>
      </c>
      <c r="AE353" s="28">
        <v>13.758904109589041</v>
      </c>
      <c r="AF353" s="28">
        <v>15.008219178082191</v>
      </c>
      <c r="AG353" s="71">
        <v>6.2385999999999997E-2</v>
      </c>
      <c r="AH353" s="72" t="s">
        <v>2232</v>
      </c>
      <c r="AI353" s="71">
        <v>0.02</v>
      </c>
      <c r="AJ353" s="52">
        <v>13.758904109589041</v>
      </c>
      <c r="AK353" s="52">
        <v>15.008219178082191</v>
      </c>
      <c r="AL353" s="71">
        <v>6.2385999999999997E-2</v>
      </c>
      <c r="AM353" s="24" t="s">
        <v>280</v>
      </c>
      <c r="AN353" s="24" t="s">
        <v>280</v>
      </c>
      <c r="AO353" s="24" t="s">
        <v>2002</v>
      </c>
      <c r="AP353" s="26">
        <v>0</v>
      </c>
      <c r="AQ353" s="26">
        <v>0</v>
      </c>
      <c r="AR353" s="26">
        <v>0</v>
      </c>
      <c r="AS353" s="26">
        <v>41996.652999999998</v>
      </c>
      <c r="AT353" s="26">
        <v>0</v>
      </c>
      <c r="AU353" s="26">
        <v>0</v>
      </c>
      <c r="AV353" s="26">
        <v>0</v>
      </c>
      <c r="AW353" s="26">
        <v>0</v>
      </c>
      <c r="AX353" s="26">
        <v>0</v>
      </c>
      <c r="AY353" s="26">
        <v>18116.64</v>
      </c>
      <c r="AZ353" s="26">
        <v>0</v>
      </c>
      <c r="BA353" s="26">
        <v>0</v>
      </c>
      <c r="BB353" s="26">
        <v>0</v>
      </c>
      <c r="BC353" s="26">
        <v>0</v>
      </c>
      <c r="BD353" s="26">
        <f t="shared" si="17"/>
        <v>0</v>
      </c>
      <c r="BE353" s="26">
        <f t="shared" si="15"/>
        <v>60113.292999999998</v>
      </c>
      <c r="BF353" s="26">
        <f t="shared" si="16"/>
        <v>60113.292999999998</v>
      </c>
    </row>
    <row r="354" spans="1:58" x14ac:dyDescent="0.25">
      <c r="A354" s="51">
        <v>23231000</v>
      </c>
      <c r="B354" s="54">
        <v>1</v>
      </c>
      <c r="C354" s="54">
        <v>0</v>
      </c>
      <c r="D354" s="54">
        <v>0</v>
      </c>
      <c r="E354" s="54" t="s">
        <v>16</v>
      </c>
      <c r="F354" s="53" t="s">
        <v>55</v>
      </c>
      <c r="G354" s="53" t="s">
        <v>55</v>
      </c>
      <c r="H354" s="53" t="s">
        <v>55</v>
      </c>
      <c r="I354" s="53" t="s">
        <v>55</v>
      </c>
      <c r="J354" s="53" t="s">
        <v>20</v>
      </c>
      <c r="K354" s="53" t="s">
        <v>58</v>
      </c>
      <c r="L354" s="53" t="s">
        <v>145</v>
      </c>
      <c r="M354" s="53" t="s">
        <v>52</v>
      </c>
      <c r="N354" s="24" t="s">
        <v>2130</v>
      </c>
      <c r="O354" s="24" t="s">
        <v>1030</v>
      </c>
      <c r="P354" s="24" t="s">
        <v>1030</v>
      </c>
      <c r="Q354" s="24" t="s">
        <v>58</v>
      </c>
      <c r="R354" s="27">
        <v>15586600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15586600</v>
      </c>
      <c r="AA354" s="25">
        <v>45506</v>
      </c>
      <c r="AB354" s="25">
        <v>49899</v>
      </c>
      <c r="AC354" s="28">
        <v>30000000</v>
      </c>
      <c r="AD354" s="28">
        <v>30000000</v>
      </c>
      <c r="AE354" s="28">
        <v>10.789041095890411</v>
      </c>
      <c r="AF354" s="28">
        <v>12.035616438356165</v>
      </c>
      <c r="AG354" s="71">
        <v>5.28E-2</v>
      </c>
      <c r="AH354" s="72" t="s">
        <v>2232</v>
      </c>
      <c r="AI354" s="71">
        <v>2.5000000000000001E-3</v>
      </c>
      <c r="AJ354" s="52">
        <v>10.789041095890411</v>
      </c>
      <c r="AK354" s="52">
        <v>12.035616438356165</v>
      </c>
      <c r="AL354" s="71">
        <v>5.28E-2</v>
      </c>
      <c r="AM354" s="24" t="s">
        <v>61</v>
      </c>
      <c r="AN354" s="24" t="s">
        <v>58</v>
      </c>
      <c r="AO354" s="24" t="s">
        <v>2217</v>
      </c>
      <c r="AP354" s="26">
        <v>0</v>
      </c>
      <c r="AQ354" s="26">
        <v>0</v>
      </c>
      <c r="AR354" s="26">
        <v>0</v>
      </c>
      <c r="AS354" s="26">
        <v>410994.41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415073.29</v>
      </c>
      <c r="AZ354" s="26">
        <v>0</v>
      </c>
      <c r="BA354" s="26">
        <v>0</v>
      </c>
      <c r="BB354" s="26">
        <v>0</v>
      </c>
      <c r="BC354" s="26">
        <v>0</v>
      </c>
      <c r="BD354" s="26">
        <f t="shared" si="17"/>
        <v>0</v>
      </c>
      <c r="BE354" s="26">
        <f t="shared" si="15"/>
        <v>826067.7</v>
      </c>
      <c r="BF354" s="26">
        <f t="shared" si="16"/>
        <v>826067.7</v>
      </c>
    </row>
    <row r="355" spans="1:58" x14ac:dyDescent="0.25">
      <c r="A355" s="51">
        <v>20879000</v>
      </c>
      <c r="B355" s="54">
        <v>1</v>
      </c>
      <c r="C355" s="54">
        <v>1</v>
      </c>
      <c r="D355" s="54">
        <v>0</v>
      </c>
      <c r="E355" s="54" t="s">
        <v>16</v>
      </c>
      <c r="F355" s="53" t="s">
        <v>17</v>
      </c>
      <c r="G355" s="53" t="s">
        <v>18</v>
      </c>
      <c r="H355" s="53" t="s">
        <v>36</v>
      </c>
      <c r="I355" s="53" t="s">
        <v>81</v>
      </c>
      <c r="J355" s="53" t="s">
        <v>20</v>
      </c>
      <c r="K355" s="53" t="s">
        <v>280</v>
      </c>
      <c r="L355" s="53" t="s">
        <v>1056</v>
      </c>
      <c r="M355" s="53" t="s">
        <v>138</v>
      </c>
      <c r="N355" s="24" t="s">
        <v>1045</v>
      </c>
      <c r="O355" s="24" t="s">
        <v>1031</v>
      </c>
      <c r="P355" s="24" t="s">
        <v>1031</v>
      </c>
      <c r="Q355" s="24" t="s">
        <v>280</v>
      </c>
      <c r="R355" s="27">
        <v>2300025.7400000002</v>
      </c>
      <c r="S355" s="27">
        <v>3418001.62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5718027.3600000003</v>
      </c>
      <c r="AA355" s="25">
        <v>45509</v>
      </c>
      <c r="AB355" s="25">
        <v>50987</v>
      </c>
      <c r="AC355" s="28">
        <v>50000000</v>
      </c>
      <c r="AD355" s="28">
        <v>50000000</v>
      </c>
      <c r="AE355" s="28">
        <v>13.769863013698631</v>
      </c>
      <c r="AF355" s="28">
        <v>15.008219178082191</v>
      </c>
      <c r="AG355" s="71">
        <v>6.2687000000000007E-2</v>
      </c>
      <c r="AH355" s="72" t="s">
        <v>2232</v>
      </c>
      <c r="AI355" s="71">
        <v>0.02</v>
      </c>
      <c r="AJ355" s="52">
        <v>13.769863013698631</v>
      </c>
      <c r="AK355" s="52">
        <v>15.008219178082191</v>
      </c>
      <c r="AL355" s="71">
        <v>6.2687000000000007E-2</v>
      </c>
      <c r="AM355" s="24" t="s">
        <v>280</v>
      </c>
      <c r="AN355" s="24" t="s">
        <v>280</v>
      </c>
      <c r="AO355" s="24" t="s">
        <v>2002</v>
      </c>
      <c r="AP355" s="26">
        <v>0</v>
      </c>
      <c r="AQ355" s="26">
        <v>0</v>
      </c>
      <c r="AR355" s="26">
        <v>0</v>
      </c>
      <c r="AS355" s="26">
        <v>193809.595</v>
      </c>
      <c r="AT355" s="26">
        <v>0</v>
      </c>
      <c r="AU355" s="26">
        <v>0</v>
      </c>
      <c r="AV355" s="26">
        <v>0</v>
      </c>
      <c r="AW355" s="26">
        <v>0</v>
      </c>
      <c r="AX355" s="26">
        <v>0</v>
      </c>
      <c r="AY355" s="26">
        <v>180218.67</v>
      </c>
      <c r="AZ355" s="26">
        <v>0</v>
      </c>
      <c r="BA355" s="26">
        <v>0</v>
      </c>
      <c r="BB355" s="26">
        <v>0</v>
      </c>
      <c r="BC355" s="26">
        <v>0</v>
      </c>
      <c r="BD355" s="26">
        <f t="shared" si="17"/>
        <v>0</v>
      </c>
      <c r="BE355" s="26">
        <f t="shared" si="15"/>
        <v>374028.26500000001</v>
      </c>
      <c r="BF355" s="26">
        <f t="shared" si="16"/>
        <v>374028.26500000001</v>
      </c>
    </row>
    <row r="356" spans="1:58" x14ac:dyDescent="0.25">
      <c r="A356" s="51">
        <v>20609100</v>
      </c>
      <c r="B356" s="54">
        <v>1</v>
      </c>
      <c r="C356" s="54">
        <v>1</v>
      </c>
      <c r="D356" s="54">
        <v>1</v>
      </c>
      <c r="E356" s="54" t="s">
        <v>968</v>
      </c>
      <c r="F356" s="53" t="s">
        <v>17</v>
      </c>
      <c r="G356" s="53" t="s">
        <v>18</v>
      </c>
      <c r="H356" s="53" t="s">
        <v>389</v>
      </c>
      <c r="I356" s="53" t="s">
        <v>2</v>
      </c>
      <c r="J356" s="53" t="s">
        <v>20</v>
      </c>
      <c r="K356" s="53" t="s">
        <v>404</v>
      </c>
      <c r="L356" s="53" t="s">
        <v>22</v>
      </c>
      <c r="M356" s="53" t="s">
        <v>138</v>
      </c>
      <c r="N356" s="24" t="s">
        <v>1045</v>
      </c>
      <c r="O356" s="24" t="s">
        <v>405</v>
      </c>
      <c r="P356" s="24" t="s">
        <v>405</v>
      </c>
      <c r="Q356" s="24" t="s">
        <v>404</v>
      </c>
      <c r="R356" s="27">
        <v>0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0</v>
      </c>
      <c r="AA356" s="25">
        <v>45509</v>
      </c>
      <c r="AB356" s="25">
        <v>45883</v>
      </c>
      <c r="AC356" s="28">
        <v>308000000</v>
      </c>
      <c r="AD356" s="28">
        <v>308000000</v>
      </c>
      <c r="AE356" s="28">
        <v>0</v>
      </c>
      <c r="AF356" s="28">
        <v>1.0246575342465754</v>
      </c>
      <c r="AG356" s="71"/>
      <c r="AH356" s="72" t="s">
        <v>2247</v>
      </c>
      <c r="AI356" s="71">
        <v>0.01</v>
      </c>
      <c r="AJ356" s="52">
        <v>0</v>
      </c>
      <c r="AK356" s="52">
        <v>0</v>
      </c>
      <c r="AL356" s="71">
        <v>0</v>
      </c>
      <c r="AM356" s="24" t="s">
        <v>404</v>
      </c>
      <c r="AN356" s="24" t="s">
        <v>404</v>
      </c>
      <c r="AO356" s="24" t="s">
        <v>2002</v>
      </c>
      <c r="AP356" s="26">
        <v>0</v>
      </c>
      <c r="AQ356" s="26">
        <v>0</v>
      </c>
      <c r="AR356" s="26">
        <v>0</v>
      </c>
      <c r="AS356" s="26">
        <v>0</v>
      </c>
      <c r="AT356" s="26">
        <v>0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v>0</v>
      </c>
      <c r="BD356" s="26">
        <f t="shared" si="17"/>
        <v>0</v>
      </c>
      <c r="BE356" s="26">
        <f t="shared" si="15"/>
        <v>0</v>
      </c>
      <c r="BF356" s="26">
        <f t="shared" si="16"/>
        <v>0</v>
      </c>
    </row>
    <row r="357" spans="1:58" x14ac:dyDescent="0.25">
      <c r="A357" s="51">
        <v>20877000</v>
      </c>
      <c r="B357" s="54">
        <v>1</v>
      </c>
      <c r="C357" s="54">
        <v>1</v>
      </c>
      <c r="D357" s="54">
        <v>0</v>
      </c>
      <c r="E357" s="54" t="s">
        <v>16</v>
      </c>
      <c r="F357" s="53" t="s">
        <v>17</v>
      </c>
      <c r="G357" s="53" t="s">
        <v>18</v>
      </c>
      <c r="H357" s="53" t="s">
        <v>36</v>
      </c>
      <c r="I357" s="53" t="s">
        <v>37</v>
      </c>
      <c r="J357" s="53" t="s">
        <v>20</v>
      </c>
      <c r="K357" s="53" t="s">
        <v>280</v>
      </c>
      <c r="L357" s="53" t="s">
        <v>70</v>
      </c>
      <c r="M357" s="53" t="s">
        <v>138</v>
      </c>
      <c r="N357" s="24" t="s">
        <v>1045</v>
      </c>
      <c r="O357" s="24" t="s">
        <v>1032</v>
      </c>
      <c r="P357" s="24" t="s">
        <v>1032</v>
      </c>
      <c r="Q357" s="24" t="s">
        <v>280</v>
      </c>
      <c r="R357" s="27">
        <v>1960000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19600000</v>
      </c>
      <c r="AA357" s="25">
        <v>45512</v>
      </c>
      <c r="AB357" s="25">
        <v>49164</v>
      </c>
      <c r="AC357" s="28">
        <v>49000000</v>
      </c>
      <c r="AD357" s="28">
        <v>49000000</v>
      </c>
      <c r="AE357" s="28">
        <v>8.7753424657534254</v>
      </c>
      <c r="AF357" s="28">
        <v>10.005479452054795</v>
      </c>
      <c r="AG357" s="71">
        <v>6.1968000000000002E-2</v>
      </c>
      <c r="AH357" s="72" t="s">
        <v>2232</v>
      </c>
      <c r="AI357" s="71">
        <v>1.95E-2</v>
      </c>
      <c r="AJ357" s="52">
        <v>8.7753424657534254</v>
      </c>
      <c r="AK357" s="52">
        <v>10.005479452054795</v>
      </c>
      <c r="AL357" s="71">
        <v>6.1968000000000002E-2</v>
      </c>
      <c r="AM357" s="24" t="s">
        <v>280</v>
      </c>
      <c r="AN357" s="24" t="s">
        <v>280</v>
      </c>
      <c r="AO357" s="24" t="s">
        <v>2002</v>
      </c>
      <c r="AP357" s="26">
        <v>0</v>
      </c>
      <c r="AQ357" s="26">
        <v>0</v>
      </c>
      <c r="AR357" s="26">
        <v>0</v>
      </c>
      <c r="AS357" s="26">
        <v>591416.50100000005</v>
      </c>
      <c r="AT357" s="26">
        <v>0</v>
      </c>
      <c r="AU357" s="26">
        <v>0</v>
      </c>
      <c r="AV357" s="26">
        <v>0</v>
      </c>
      <c r="AW357" s="26">
        <v>0</v>
      </c>
      <c r="AX357" s="26">
        <v>0</v>
      </c>
      <c r="AY357" s="26">
        <v>610660.21</v>
      </c>
      <c r="AZ357" s="26">
        <v>0</v>
      </c>
      <c r="BA357" s="26">
        <v>0</v>
      </c>
      <c r="BB357" s="26">
        <v>0</v>
      </c>
      <c r="BC357" s="26">
        <v>0</v>
      </c>
      <c r="BD357" s="26">
        <f t="shared" si="17"/>
        <v>0</v>
      </c>
      <c r="BE357" s="26">
        <f t="shared" si="15"/>
        <v>1202076.7110000001</v>
      </c>
      <c r="BF357" s="26">
        <f t="shared" si="16"/>
        <v>1202076.7110000001</v>
      </c>
    </row>
    <row r="358" spans="1:58" x14ac:dyDescent="0.25">
      <c r="A358" s="51">
        <v>20700000</v>
      </c>
      <c r="B358" s="54">
        <v>1</v>
      </c>
      <c r="C358" s="54">
        <v>1</v>
      </c>
      <c r="D358" s="54">
        <v>1</v>
      </c>
      <c r="E358" s="54" t="s">
        <v>968</v>
      </c>
      <c r="F358" s="53" t="s">
        <v>17</v>
      </c>
      <c r="G358" s="53" t="s">
        <v>18</v>
      </c>
      <c r="H358" s="53" t="s">
        <v>389</v>
      </c>
      <c r="I358" s="53" t="s">
        <v>2</v>
      </c>
      <c r="J358" s="53" t="s">
        <v>20</v>
      </c>
      <c r="K358" s="53" t="s">
        <v>259</v>
      </c>
      <c r="L358" s="53" t="s">
        <v>22</v>
      </c>
      <c r="M358" s="53" t="s">
        <v>138</v>
      </c>
      <c r="N358" s="24" t="s">
        <v>1045</v>
      </c>
      <c r="O358" s="24" t="s">
        <v>1033</v>
      </c>
      <c r="P358" s="24" t="s">
        <v>1033</v>
      </c>
      <c r="Q358" s="24" t="s">
        <v>259</v>
      </c>
      <c r="R358" s="27">
        <v>700000000</v>
      </c>
      <c r="S358" s="27">
        <v>0</v>
      </c>
      <c r="T358" s="27">
        <v>0</v>
      </c>
      <c r="U358" s="27">
        <v>15763416.67</v>
      </c>
      <c r="V358" s="27">
        <v>0</v>
      </c>
      <c r="W358" s="27">
        <v>0</v>
      </c>
      <c r="X358" s="27">
        <v>0</v>
      </c>
      <c r="Y358" s="27">
        <v>0</v>
      </c>
      <c r="Z358" s="27">
        <v>700000000</v>
      </c>
      <c r="AA358" s="25">
        <v>45519</v>
      </c>
      <c r="AB358" s="25">
        <v>50693</v>
      </c>
      <c r="AC358" s="28">
        <v>700000000</v>
      </c>
      <c r="AD358" s="28">
        <v>700000000</v>
      </c>
      <c r="AE358" s="28">
        <v>12.964383561643835</v>
      </c>
      <c r="AF358" s="28">
        <v>14.175342465753424</v>
      </c>
      <c r="AG358" s="71">
        <v>5.3800000000000001E-2</v>
      </c>
      <c r="AH358" s="72" t="s">
        <v>2232</v>
      </c>
      <c r="AI358" s="71">
        <v>1.1900000000000001E-2</v>
      </c>
      <c r="AJ358" s="52">
        <v>12.964383561643835</v>
      </c>
      <c r="AK358" s="52">
        <v>14.175342465753424</v>
      </c>
      <c r="AL358" s="71">
        <v>5.3800000000000001E-2</v>
      </c>
      <c r="AM358" s="24" t="s">
        <v>259</v>
      </c>
      <c r="AN358" s="24" t="s">
        <v>259</v>
      </c>
      <c r="AO358" s="24" t="s">
        <v>2002</v>
      </c>
      <c r="AP358" s="26">
        <v>0</v>
      </c>
      <c r="AQ358" s="26">
        <v>0</v>
      </c>
      <c r="AR358" s="26">
        <v>0</v>
      </c>
      <c r="AS358" s="26">
        <v>0</v>
      </c>
      <c r="AT358" s="26">
        <v>0</v>
      </c>
      <c r="AU358" s="26">
        <v>18813315.07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18916684.93</v>
      </c>
      <c r="BB358" s="26">
        <v>0</v>
      </c>
      <c r="BC358" s="26">
        <v>0</v>
      </c>
      <c r="BD358" s="26">
        <f t="shared" si="17"/>
        <v>0</v>
      </c>
      <c r="BE358" s="26">
        <f t="shared" si="15"/>
        <v>37730000</v>
      </c>
      <c r="BF358" s="26">
        <f t="shared" si="16"/>
        <v>37730000</v>
      </c>
    </row>
    <row r="359" spans="1:58" x14ac:dyDescent="0.25">
      <c r="A359" s="51">
        <v>20430000</v>
      </c>
      <c r="B359" s="54">
        <v>1</v>
      </c>
      <c r="C359" s="54">
        <v>1</v>
      </c>
      <c r="D359" s="54">
        <v>1</v>
      </c>
      <c r="E359" s="54" t="s">
        <v>968</v>
      </c>
      <c r="F359" s="53" t="s">
        <v>17</v>
      </c>
      <c r="G359" s="53" t="s">
        <v>18</v>
      </c>
      <c r="H359" s="53" t="s">
        <v>389</v>
      </c>
      <c r="I359" s="53" t="s">
        <v>2</v>
      </c>
      <c r="J359" s="53" t="s">
        <v>20</v>
      </c>
      <c r="K359" s="53" t="s">
        <v>139</v>
      </c>
      <c r="L359" s="53" t="s">
        <v>22</v>
      </c>
      <c r="M359" s="53" t="s">
        <v>138</v>
      </c>
      <c r="N359" s="24" t="s">
        <v>1045</v>
      </c>
      <c r="O359" s="24" t="s">
        <v>1034</v>
      </c>
      <c r="P359" s="24" t="s">
        <v>1034</v>
      </c>
      <c r="Q359" s="24" t="s">
        <v>139</v>
      </c>
      <c r="R359" s="27">
        <v>500000000</v>
      </c>
      <c r="S359" s="27">
        <v>0</v>
      </c>
      <c r="T359" s="27">
        <v>0</v>
      </c>
      <c r="U359" s="27">
        <v>14201948.300000001</v>
      </c>
      <c r="V359" s="27">
        <v>0</v>
      </c>
      <c r="W359" s="27">
        <v>0</v>
      </c>
      <c r="X359" s="27">
        <v>0</v>
      </c>
      <c r="Y359" s="27">
        <v>0</v>
      </c>
      <c r="Z359" s="27">
        <v>500000000</v>
      </c>
      <c r="AA359" s="25">
        <v>45519</v>
      </c>
      <c r="AB359" s="25">
        <v>52519</v>
      </c>
      <c r="AC359" s="28">
        <v>500000000</v>
      </c>
      <c r="AD359" s="28">
        <v>500000000</v>
      </c>
      <c r="AE359" s="28">
        <v>17.967123287671232</v>
      </c>
      <c r="AF359" s="28">
        <v>19.17808219178082</v>
      </c>
      <c r="AG359" s="71">
        <v>5.3903E-2</v>
      </c>
      <c r="AH359" s="72" t="s">
        <v>2246</v>
      </c>
      <c r="AI359" s="71">
        <v>1.2E-2</v>
      </c>
      <c r="AJ359" s="52">
        <v>17.967123287671232</v>
      </c>
      <c r="AK359" s="52">
        <v>19.17808219178082</v>
      </c>
      <c r="AL359" s="71">
        <v>5.3903E-2</v>
      </c>
      <c r="AM359" s="24" t="s">
        <v>139</v>
      </c>
      <c r="AN359" s="24" t="s">
        <v>139</v>
      </c>
      <c r="AO359" s="24" t="s">
        <v>2002</v>
      </c>
      <c r="AP359" s="26">
        <v>0</v>
      </c>
      <c r="AQ359" s="26">
        <v>0</v>
      </c>
      <c r="AR359" s="26">
        <v>0</v>
      </c>
      <c r="AS359" s="26">
        <v>0</v>
      </c>
      <c r="AT359" s="26">
        <v>0</v>
      </c>
      <c r="AU359" s="26">
        <v>16658813.890000001</v>
      </c>
      <c r="AV359" s="26">
        <v>0</v>
      </c>
      <c r="AW359" s="26">
        <v>0</v>
      </c>
      <c r="AX359" s="26">
        <v>0</v>
      </c>
      <c r="AY359" s="26">
        <v>0</v>
      </c>
      <c r="AZ359" s="26">
        <v>0</v>
      </c>
      <c r="BA359" s="26">
        <v>16750345.83</v>
      </c>
      <c r="BB359" s="26">
        <v>0</v>
      </c>
      <c r="BC359" s="26">
        <v>0</v>
      </c>
      <c r="BD359" s="26">
        <f t="shared" si="17"/>
        <v>0</v>
      </c>
      <c r="BE359" s="26">
        <f t="shared" si="15"/>
        <v>33409159.719999999</v>
      </c>
      <c r="BF359" s="26">
        <f t="shared" si="16"/>
        <v>33409159.719999999</v>
      </c>
    </row>
    <row r="360" spans="1:58" x14ac:dyDescent="0.25">
      <c r="A360" s="51">
        <v>20440000</v>
      </c>
      <c r="B360" s="54">
        <v>1</v>
      </c>
      <c r="C360" s="54">
        <v>1</v>
      </c>
      <c r="D360" s="54">
        <v>1</v>
      </c>
      <c r="E360" s="54" t="s">
        <v>968</v>
      </c>
      <c r="F360" s="53" t="s">
        <v>17</v>
      </c>
      <c r="G360" s="53" t="s">
        <v>18</v>
      </c>
      <c r="H360" s="53" t="s">
        <v>389</v>
      </c>
      <c r="I360" s="53" t="s">
        <v>2</v>
      </c>
      <c r="J360" s="53" t="s">
        <v>20</v>
      </c>
      <c r="K360" s="53" t="s">
        <v>139</v>
      </c>
      <c r="L360" s="53" t="s">
        <v>22</v>
      </c>
      <c r="M360" s="53" t="s">
        <v>138</v>
      </c>
      <c r="N360" s="24" t="s">
        <v>1045</v>
      </c>
      <c r="O360" s="24" t="s">
        <v>1035</v>
      </c>
      <c r="P360" s="24" t="s">
        <v>1035</v>
      </c>
      <c r="Q360" s="24" t="s">
        <v>139</v>
      </c>
      <c r="R360" s="27">
        <v>1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100000000</v>
      </c>
      <c r="AA360" s="25">
        <v>45519</v>
      </c>
      <c r="AB360" s="25">
        <v>50997</v>
      </c>
      <c r="AC360" s="28">
        <v>100000000</v>
      </c>
      <c r="AD360" s="28">
        <v>100000000</v>
      </c>
      <c r="AE360" s="28">
        <v>13.797260273972602</v>
      </c>
      <c r="AF360" s="28">
        <v>15.008219178082191</v>
      </c>
      <c r="AG360" s="71">
        <v>2.5000000000000001E-2</v>
      </c>
      <c r="AH360" s="72" t="s">
        <v>2233</v>
      </c>
      <c r="AI360" s="71">
        <v>0</v>
      </c>
      <c r="AJ360" s="52">
        <v>13.797260273972602</v>
      </c>
      <c r="AK360" s="52">
        <v>15.008219178082191</v>
      </c>
      <c r="AL360" s="71">
        <v>2.5000000000000001E-2</v>
      </c>
      <c r="AM360" s="24" t="s">
        <v>139</v>
      </c>
      <c r="AN360" s="24" t="s">
        <v>139</v>
      </c>
      <c r="AO360" s="24" t="s">
        <v>2002</v>
      </c>
      <c r="AP360" s="26">
        <v>0</v>
      </c>
      <c r="AQ360" s="26">
        <v>0</v>
      </c>
      <c r="AR360" s="26">
        <v>0</v>
      </c>
      <c r="AS360" s="26">
        <v>1250000</v>
      </c>
      <c r="AT360" s="26">
        <v>0</v>
      </c>
      <c r="AU360" s="26">
        <v>0</v>
      </c>
      <c r="AV360" s="26">
        <v>0</v>
      </c>
      <c r="AW360" s="26">
        <v>0</v>
      </c>
      <c r="AX360" s="26">
        <v>0</v>
      </c>
      <c r="AY360" s="26">
        <v>1250000</v>
      </c>
      <c r="AZ360" s="26">
        <v>0</v>
      </c>
      <c r="BA360" s="26">
        <v>0</v>
      </c>
      <c r="BB360" s="26">
        <v>0</v>
      </c>
      <c r="BC360" s="26">
        <v>0</v>
      </c>
      <c r="BD360" s="26">
        <f t="shared" si="17"/>
        <v>0</v>
      </c>
      <c r="BE360" s="26">
        <f t="shared" si="15"/>
        <v>2500000</v>
      </c>
      <c r="BF360" s="26">
        <f t="shared" si="16"/>
        <v>2500000</v>
      </c>
    </row>
    <row r="361" spans="1:58" x14ac:dyDescent="0.25">
      <c r="A361" s="51">
        <v>20450000</v>
      </c>
      <c r="B361" s="54">
        <v>1</v>
      </c>
      <c r="C361" s="54">
        <v>0</v>
      </c>
      <c r="D361" s="54">
        <v>0</v>
      </c>
      <c r="E361" s="54" t="s">
        <v>16</v>
      </c>
      <c r="F361" s="53" t="s">
        <v>55</v>
      </c>
      <c r="G361" s="53" t="s">
        <v>55</v>
      </c>
      <c r="H361" s="53" t="s">
        <v>55</v>
      </c>
      <c r="I361" s="53" t="s">
        <v>55</v>
      </c>
      <c r="J361" s="53" t="s">
        <v>20</v>
      </c>
      <c r="K361" s="53" t="s">
        <v>139</v>
      </c>
      <c r="L361" s="53" t="s">
        <v>145</v>
      </c>
      <c r="M361" s="53" t="s">
        <v>138</v>
      </c>
      <c r="N361" s="24" t="s">
        <v>1045</v>
      </c>
      <c r="O361" s="24" t="s">
        <v>1036</v>
      </c>
      <c r="P361" s="24" t="s">
        <v>1036</v>
      </c>
      <c r="Q361" s="24" t="s">
        <v>139</v>
      </c>
      <c r="R361" s="27">
        <v>5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500000</v>
      </c>
      <c r="AA361" s="25">
        <v>45523</v>
      </c>
      <c r="AB361" s="25">
        <v>56664</v>
      </c>
      <c r="AC361" s="28">
        <v>8000000</v>
      </c>
      <c r="AD361" s="28">
        <v>8000000</v>
      </c>
      <c r="AE361" s="28">
        <v>29.323287671232876</v>
      </c>
      <c r="AF361" s="28">
        <v>30.523287671232875</v>
      </c>
      <c r="AG361" s="71">
        <v>5.3903E-2</v>
      </c>
      <c r="AH361" s="72" t="s">
        <v>2246</v>
      </c>
      <c r="AI361" s="71">
        <v>1.2E-2</v>
      </c>
      <c r="AJ361" s="52">
        <v>29.323287671232876</v>
      </c>
      <c r="AK361" s="52">
        <v>30.523287671232875</v>
      </c>
      <c r="AL361" s="71">
        <v>5.3903E-2</v>
      </c>
      <c r="AM361" s="24" t="s">
        <v>139</v>
      </c>
      <c r="AN361" s="24" t="s">
        <v>139</v>
      </c>
      <c r="AO361" s="24" t="s">
        <v>2002</v>
      </c>
      <c r="AP361" s="26">
        <v>0</v>
      </c>
      <c r="AQ361" s="26">
        <v>0</v>
      </c>
      <c r="AR361" s="26">
        <v>0</v>
      </c>
      <c r="AS361" s="26">
        <v>2535.3000000000002</v>
      </c>
      <c r="AT361" s="26">
        <v>0</v>
      </c>
      <c r="AU361" s="26">
        <v>0</v>
      </c>
      <c r="AV361" s="26">
        <v>0</v>
      </c>
      <c r="AW361" s="26">
        <v>0</v>
      </c>
      <c r="AX361" s="26">
        <v>0</v>
      </c>
      <c r="AY361" s="26">
        <v>3016.67</v>
      </c>
      <c r="AZ361" s="26">
        <v>0</v>
      </c>
      <c r="BA361" s="26">
        <v>0</v>
      </c>
      <c r="BB361" s="26">
        <v>0</v>
      </c>
      <c r="BC361" s="26">
        <v>0</v>
      </c>
      <c r="BD361" s="26">
        <f t="shared" si="17"/>
        <v>0</v>
      </c>
      <c r="BE361" s="26">
        <f t="shared" si="15"/>
        <v>5551.97</v>
      </c>
      <c r="BF361" s="26">
        <f t="shared" si="16"/>
        <v>5551.97</v>
      </c>
    </row>
    <row r="362" spans="1:58" x14ac:dyDescent="0.25">
      <c r="A362" s="51">
        <v>20460000</v>
      </c>
      <c r="B362" s="54">
        <v>1</v>
      </c>
      <c r="C362" s="54">
        <v>0</v>
      </c>
      <c r="D362" s="54">
        <v>0</v>
      </c>
      <c r="E362" s="54" t="s">
        <v>16</v>
      </c>
      <c r="F362" s="53" t="s">
        <v>55</v>
      </c>
      <c r="G362" s="53" t="s">
        <v>55</v>
      </c>
      <c r="H362" s="53" t="s">
        <v>55</v>
      </c>
      <c r="I362" s="53" t="s">
        <v>55</v>
      </c>
      <c r="J362" s="53" t="s">
        <v>20</v>
      </c>
      <c r="K362" s="53" t="s">
        <v>139</v>
      </c>
      <c r="L362" s="53" t="s">
        <v>145</v>
      </c>
      <c r="M362" s="53" t="s">
        <v>138</v>
      </c>
      <c r="N362" s="24" t="s">
        <v>1045</v>
      </c>
      <c r="O362" s="24" t="s">
        <v>1037</v>
      </c>
      <c r="P362" s="24" t="s">
        <v>1037</v>
      </c>
      <c r="Q362" s="24" t="s">
        <v>139</v>
      </c>
      <c r="R362" s="27">
        <v>0</v>
      </c>
      <c r="S362" s="27">
        <v>500000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323287671232876</v>
      </c>
      <c r="AF362" s="28">
        <v>30.523287671232875</v>
      </c>
      <c r="AG362" s="71">
        <v>7.4999999999999997E-3</v>
      </c>
      <c r="AH362" s="72" t="s">
        <v>2233</v>
      </c>
      <c r="AI362" s="71">
        <v>0</v>
      </c>
      <c r="AJ362" s="52">
        <v>29.323287671232876</v>
      </c>
      <c r="AK362" s="52">
        <v>30.523287671232875</v>
      </c>
      <c r="AL362" s="71">
        <v>7.4999999999999997E-3</v>
      </c>
      <c r="AM362" s="24" t="s">
        <v>139</v>
      </c>
      <c r="AN362" s="24" t="s">
        <v>139</v>
      </c>
      <c r="AO362" s="24" t="s">
        <v>2002</v>
      </c>
      <c r="AP362" s="26">
        <v>0</v>
      </c>
      <c r="AQ362" s="26">
        <v>0</v>
      </c>
      <c r="AR362" s="26">
        <v>0</v>
      </c>
      <c r="AS362" s="26">
        <v>0</v>
      </c>
      <c r="AT362" s="26">
        <v>0</v>
      </c>
      <c r="AU362" s="26">
        <v>1947.92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1875</v>
      </c>
      <c r="BB362" s="26">
        <v>0</v>
      </c>
      <c r="BC362" s="26">
        <v>0</v>
      </c>
      <c r="BD362" s="26">
        <f t="shared" si="17"/>
        <v>0</v>
      </c>
      <c r="BE362" s="26">
        <f t="shared" si="15"/>
        <v>3822.92</v>
      </c>
      <c r="BF362" s="26">
        <f t="shared" si="16"/>
        <v>3822.92</v>
      </c>
    </row>
    <row r="363" spans="1:58" x14ac:dyDescent="0.25">
      <c r="A363" s="51">
        <v>20881000</v>
      </c>
      <c r="B363" s="54">
        <v>1</v>
      </c>
      <c r="C363" s="54">
        <v>1</v>
      </c>
      <c r="D363" s="54">
        <v>0</v>
      </c>
      <c r="E363" s="54" t="s">
        <v>16</v>
      </c>
      <c r="F363" s="53" t="s">
        <v>17</v>
      </c>
      <c r="G363" s="53" t="s">
        <v>18</v>
      </c>
      <c r="H363" s="53" t="s">
        <v>36</v>
      </c>
      <c r="I363" s="53" t="s">
        <v>37</v>
      </c>
      <c r="J363" s="53" t="s">
        <v>20</v>
      </c>
      <c r="K363" s="53" t="s">
        <v>280</v>
      </c>
      <c r="L363" s="53" t="s">
        <v>1057</v>
      </c>
      <c r="M363" s="53" t="s">
        <v>138</v>
      </c>
      <c r="N363" s="24" t="s">
        <v>1045</v>
      </c>
      <c r="O363" s="24" t="s">
        <v>1038</v>
      </c>
      <c r="P363" s="24" t="s">
        <v>1038</v>
      </c>
      <c r="Q363" s="24" t="s">
        <v>280</v>
      </c>
      <c r="R363" s="27">
        <v>700000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7000000</v>
      </c>
      <c r="AA363" s="25">
        <v>45558</v>
      </c>
      <c r="AB363" s="25">
        <v>51036</v>
      </c>
      <c r="AC363" s="28">
        <v>35000000</v>
      </c>
      <c r="AD363" s="28">
        <v>35000000</v>
      </c>
      <c r="AE363" s="28">
        <v>13.904109589041095</v>
      </c>
      <c r="AF363" s="28">
        <v>15.008219178082191</v>
      </c>
      <c r="AG363" s="71">
        <v>0</v>
      </c>
      <c r="AH363" s="72" t="s">
        <v>2232</v>
      </c>
      <c r="AI363" s="71">
        <v>0.02</v>
      </c>
      <c r="AJ363" s="52">
        <v>13.904109589041095</v>
      </c>
      <c r="AK363" s="52">
        <v>15.008219178082191</v>
      </c>
      <c r="AL363" s="71">
        <v>0</v>
      </c>
      <c r="AM363" s="24" t="s">
        <v>280</v>
      </c>
      <c r="AN363" s="24" t="s">
        <v>280</v>
      </c>
      <c r="AO363" s="24" t="s">
        <v>2002</v>
      </c>
      <c r="AP363" s="26">
        <v>0</v>
      </c>
      <c r="AQ363" s="26">
        <v>0</v>
      </c>
      <c r="AR363" s="26">
        <v>0</v>
      </c>
      <c r="AS363" s="26">
        <v>0</v>
      </c>
      <c r="AT363" s="26">
        <v>121605.552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71827.782000000007</v>
      </c>
      <c r="BA363" s="26">
        <v>0</v>
      </c>
      <c r="BB363" s="26">
        <v>0</v>
      </c>
      <c r="BC363" s="26">
        <v>0</v>
      </c>
      <c r="BD363" s="26">
        <f t="shared" si="17"/>
        <v>0</v>
      </c>
      <c r="BE363" s="26">
        <f t="shared" si="15"/>
        <v>193433.334</v>
      </c>
      <c r="BF363" s="26">
        <f t="shared" si="16"/>
        <v>193433.334</v>
      </c>
    </row>
    <row r="364" spans="1:58" x14ac:dyDescent="0.25">
      <c r="A364" s="51">
        <v>20470000</v>
      </c>
      <c r="B364" s="54">
        <v>1</v>
      </c>
      <c r="C364" s="54">
        <v>1</v>
      </c>
      <c r="D364" s="54">
        <v>1</v>
      </c>
      <c r="E364" s="54" t="s">
        <v>968</v>
      </c>
      <c r="F364" s="53" t="s">
        <v>17</v>
      </c>
      <c r="G364" s="53" t="s">
        <v>18</v>
      </c>
      <c r="H364" s="53" t="s">
        <v>389</v>
      </c>
      <c r="I364" s="53" t="s">
        <v>2</v>
      </c>
      <c r="J364" s="53" t="s">
        <v>20</v>
      </c>
      <c r="K364" s="53" t="s">
        <v>139</v>
      </c>
      <c r="L364" s="53" t="s">
        <v>22</v>
      </c>
      <c r="M364" s="53" t="s">
        <v>138</v>
      </c>
      <c r="N364" s="24" t="s">
        <v>1045</v>
      </c>
      <c r="O364" s="24" t="s">
        <v>1039</v>
      </c>
      <c r="P364" s="24" t="s">
        <v>1039</v>
      </c>
      <c r="Q364" s="24" t="s">
        <v>139</v>
      </c>
      <c r="R364" s="27">
        <v>50000000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500000000</v>
      </c>
      <c r="AA364" s="25">
        <v>45572</v>
      </c>
      <c r="AB364" s="25">
        <v>48106</v>
      </c>
      <c r="AC364" s="28">
        <v>500000000</v>
      </c>
      <c r="AD364" s="28">
        <v>500000000</v>
      </c>
      <c r="AE364" s="28">
        <v>5.8767123287671232</v>
      </c>
      <c r="AF364" s="28">
        <v>6.9424657534246572</v>
      </c>
      <c r="AG364" s="71">
        <v>6.7441600000000004E-2</v>
      </c>
      <c r="AH364" s="72" t="s">
        <v>2246</v>
      </c>
      <c r="AI364" s="71">
        <v>1.15E-2</v>
      </c>
      <c r="AJ364" s="52">
        <v>5.8767123287671232</v>
      </c>
      <c r="AK364" s="52">
        <v>6.9424657534246572</v>
      </c>
      <c r="AL364" s="71">
        <v>6.7441600000000004E-2</v>
      </c>
      <c r="AM364" s="24" t="s">
        <v>139</v>
      </c>
      <c r="AN364" s="24" t="s">
        <v>139</v>
      </c>
      <c r="AO364" s="24" t="s">
        <v>2002</v>
      </c>
      <c r="AP364" s="26">
        <v>0</v>
      </c>
      <c r="AQ364" s="26">
        <v>0</v>
      </c>
      <c r="AR364" s="26">
        <v>0</v>
      </c>
      <c r="AS364" s="26">
        <v>0</v>
      </c>
      <c r="AT364" s="26">
        <v>17116375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17116375</v>
      </c>
      <c r="BA364" s="26">
        <v>0</v>
      </c>
      <c r="BB364" s="26">
        <v>0</v>
      </c>
      <c r="BC364" s="26">
        <v>0</v>
      </c>
      <c r="BD364" s="26">
        <f t="shared" si="17"/>
        <v>0</v>
      </c>
      <c r="BE364" s="26">
        <f t="shared" si="15"/>
        <v>34232750</v>
      </c>
      <c r="BF364" s="26">
        <f t="shared" si="16"/>
        <v>34232750</v>
      </c>
    </row>
    <row r="365" spans="1:58" x14ac:dyDescent="0.25">
      <c r="A365" s="51">
        <v>23241000</v>
      </c>
      <c r="B365" s="54">
        <v>1</v>
      </c>
      <c r="C365" s="54">
        <v>1</v>
      </c>
      <c r="D365" s="54">
        <v>0</v>
      </c>
      <c r="E365" s="54" t="s">
        <v>53</v>
      </c>
      <c r="F365" s="53" t="s">
        <v>17</v>
      </c>
      <c r="G365" s="53" t="s">
        <v>29</v>
      </c>
      <c r="H365" s="53" t="s">
        <v>29</v>
      </c>
      <c r="I365" s="53" t="s">
        <v>29</v>
      </c>
      <c r="J365" s="53" t="s">
        <v>20</v>
      </c>
      <c r="K365" s="53" t="s">
        <v>393</v>
      </c>
      <c r="L365" s="53" t="s">
        <v>98</v>
      </c>
      <c r="M365" s="53" t="s">
        <v>52</v>
      </c>
      <c r="N365" s="24" t="s">
        <v>2130</v>
      </c>
      <c r="O365" s="24" t="s">
        <v>1040</v>
      </c>
      <c r="P365" s="24" t="s">
        <v>1040</v>
      </c>
      <c r="Q365" s="24" t="s">
        <v>393</v>
      </c>
      <c r="R365" s="27">
        <v>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0</v>
      </c>
      <c r="AA365" s="25">
        <v>45589</v>
      </c>
      <c r="AB365" s="25">
        <v>56359</v>
      </c>
      <c r="AC365" s="28">
        <v>42878221.789999999</v>
      </c>
      <c r="AD365" s="28">
        <v>42878221.789999999</v>
      </c>
      <c r="AE365" s="28">
        <v>28.487671232876714</v>
      </c>
      <c r="AF365" s="28">
        <v>29.506849315068493</v>
      </c>
      <c r="AG365" s="71">
        <v>1.15E-2</v>
      </c>
      <c r="AH365" s="72" t="s">
        <v>2239</v>
      </c>
      <c r="AI365" s="71">
        <v>0</v>
      </c>
      <c r="AJ365" s="52">
        <v>0</v>
      </c>
      <c r="AK365" s="52">
        <v>0</v>
      </c>
      <c r="AL365" s="71">
        <v>0</v>
      </c>
      <c r="AM365" s="24" t="s">
        <v>61</v>
      </c>
      <c r="AN365" s="24" t="s">
        <v>393</v>
      </c>
      <c r="AO365" s="24" t="s">
        <v>2217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v>0</v>
      </c>
      <c r="BD365" s="26">
        <f t="shared" si="17"/>
        <v>0</v>
      </c>
      <c r="BE365" s="26">
        <f t="shared" si="15"/>
        <v>0</v>
      </c>
      <c r="BF365" s="26">
        <f t="shared" si="16"/>
        <v>0</v>
      </c>
    </row>
    <row r="366" spans="1:58" x14ac:dyDescent="0.25">
      <c r="A366" s="51">
        <v>23250000</v>
      </c>
      <c r="B366" s="54">
        <v>1</v>
      </c>
      <c r="C366" s="54">
        <v>0</v>
      </c>
      <c r="D366" s="54">
        <v>0</v>
      </c>
      <c r="E366" s="54" t="s">
        <v>16</v>
      </c>
      <c r="F366" s="53" t="s">
        <v>55</v>
      </c>
      <c r="G366" s="53" t="s">
        <v>55</v>
      </c>
      <c r="H366" s="53" t="s">
        <v>55</v>
      </c>
      <c r="I366" s="53" t="s">
        <v>55</v>
      </c>
      <c r="J366" s="53" t="s">
        <v>20</v>
      </c>
      <c r="K366" s="53" t="s">
        <v>58</v>
      </c>
      <c r="L366" s="53" t="s">
        <v>74</v>
      </c>
      <c r="M366" s="53" t="s">
        <v>52</v>
      </c>
      <c r="N366" s="24" t="s">
        <v>2130</v>
      </c>
      <c r="O366" s="24" t="s">
        <v>1553</v>
      </c>
      <c r="P366" s="24" t="s">
        <v>1553</v>
      </c>
      <c r="Q366" s="24" t="s">
        <v>58</v>
      </c>
      <c r="R366" s="27">
        <v>0</v>
      </c>
      <c r="S366" s="27">
        <v>0</v>
      </c>
      <c r="T366" s="27">
        <v>0</v>
      </c>
      <c r="U366" s="27">
        <v>0</v>
      </c>
      <c r="V366" s="27">
        <v>203333.33</v>
      </c>
      <c r="W366" s="27">
        <v>0</v>
      </c>
      <c r="X366" s="27">
        <v>0</v>
      </c>
      <c r="Y366" s="27">
        <v>0</v>
      </c>
      <c r="Z366" s="27">
        <v>0</v>
      </c>
      <c r="AA366" s="25">
        <v>45568</v>
      </c>
      <c r="AB366" s="25">
        <v>52899</v>
      </c>
      <c r="AC366" s="28">
        <v>80000000</v>
      </c>
      <c r="AD366" s="28">
        <v>80000000</v>
      </c>
      <c r="AE366" s="28">
        <v>19.008219178082193</v>
      </c>
      <c r="AF366" s="28">
        <v>20.084931506849315</v>
      </c>
      <c r="AG366" s="71">
        <v>0</v>
      </c>
      <c r="AH366" s="72" t="s">
        <v>2232</v>
      </c>
      <c r="AI366" s="71">
        <v>2.5000000000000001E-3</v>
      </c>
      <c r="AJ366" s="52">
        <v>0</v>
      </c>
      <c r="AK366" s="52">
        <v>0</v>
      </c>
      <c r="AL366" s="71">
        <v>0</v>
      </c>
      <c r="AM366" s="24" t="s">
        <v>61</v>
      </c>
      <c r="AN366" s="24" t="s">
        <v>58</v>
      </c>
      <c r="AO366" s="24" t="s">
        <v>2217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v>0</v>
      </c>
      <c r="BD366" s="26">
        <f t="shared" si="17"/>
        <v>0</v>
      </c>
      <c r="BE366" s="26">
        <f t="shared" si="15"/>
        <v>0</v>
      </c>
      <c r="BF366" s="26">
        <f t="shared" si="16"/>
        <v>0</v>
      </c>
    </row>
    <row r="367" spans="1:58" x14ac:dyDescent="0.25">
      <c r="A367" s="51">
        <v>23260000</v>
      </c>
      <c r="B367" s="54">
        <v>1</v>
      </c>
      <c r="C367" s="54">
        <v>1</v>
      </c>
      <c r="D367" s="54">
        <v>1</v>
      </c>
      <c r="E367" s="54" t="s">
        <v>16</v>
      </c>
      <c r="F367" s="53" t="s">
        <v>17</v>
      </c>
      <c r="G367" s="53" t="s">
        <v>18</v>
      </c>
      <c r="H367" s="53" t="s">
        <v>389</v>
      </c>
      <c r="I367" s="53" t="s">
        <v>2</v>
      </c>
      <c r="J367" s="53" t="s">
        <v>20</v>
      </c>
      <c r="K367" s="53" t="s">
        <v>58</v>
      </c>
      <c r="L367" s="53" t="s">
        <v>22</v>
      </c>
      <c r="M367" s="53" t="s">
        <v>52</v>
      </c>
      <c r="N367" s="24" t="s">
        <v>2130</v>
      </c>
      <c r="O367" s="24" t="s">
        <v>1554</v>
      </c>
      <c r="P367" s="24" t="s">
        <v>1554</v>
      </c>
      <c r="Q367" s="24" t="s">
        <v>58</v>
      </c>
      <c r="R367" s="27">
        <v>5000000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50000000</v>
      </c>
      <c r="AA367" s="25">
        <v>45642</v>
      </c>
      <c r="AB367" s="25">
        <v>52931</v>
      </c>
      <c r="AC367" s="28">
        <v>100000000</v>
      </c>
      <c r="AD367" s="28">
        <v>100000000</v>
      </c>
      <c r="AE367" s="28">
        <v>19.095890410958905</v>
      </c>
      <c r="AF367" s="28">
        <v>19.969863013698632</v>
      </c>
      <c r="AG367" s="71">
        <v>5.9900000000000002E-2</v>
      </c>
      <c r="AH367" s="72" t="s">
        <v>2233</v>
      </c>
      <c r="AI367" s="71">
        <v>0</v>
      </c>
      <c r="AJ367" s="52">
        <v>19.095890410958905</v>
      </c>
      <c r="AK367" s="52">
        <v>19.969863013698632</v>
      </c>
      <c r="AL367" s="71">
        <v>5.9900000000000002E-2</v>
      </c>
      <c r="AM367" s="24" t="s">
        <v>61</v>
      </c>
      <c r="AN367" s="74" t="s">
        <v>58</v>
      </c>
      <c r="AO367" s="74" t="s">
        <v>2217</v>
      </c>
      <c r="AP367" s="26">
        <v>1521369.86</v>
      </c>
      <c r="AQ367" s="26">
        <v>0</v>
      </c>
      <c r="AR367" s="26">
        <v>0</v>
      </c>
      <c r="AS367" s="26">
        <v>0</v>
      </c>
      <c r="AT367" s="26">
        <v>0</v>
      </c>
      <c r="AU367" s="26">
        <v>0</v>
      </c>
      <c r="AV367" s="26">
        <v>1521369.86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1521369.86</v>
      </c>
      <c r="BC367" s="26">
        <v>0</v>
      </c>
      <c r="BD367" s="26">
        <f t="shared" si="17"/>
        <v>1521369.86</v>
      </c>
      <c r="BE367" s="26">
        <f t="shared" si="15"/>
        <v>3042739.72</v>
      </c>
      <c r="BF367" s="26">
        <f t="shared" si="16"/>
        <v>4564109.58</v>
      </c>
    </row>
    <row r="368" spans="1:58" x14ac:dyDescent="0.25">
      <c r="A368" s="51">
        <v>31000001</v>
      </c>
      <c r="B368" s="54">
        <v>1</v>
      </c>
      <c r="C368" s="54">
        <v>1</v>
      </c>
      <c r="D368" s="54">
        <v>1</v>
      </c>
      <c r="E368" s="54" t="s">
        <v>16</v>
      </c>
      <c r="F368" s="53" t="s">
        <v>17</v>
      </c>
      <c r="G368" s="53" t="s">
        <v>18</v>
      </c>
      <c r="H368" s="53" t="s">
        <v>389</v>
      </c>
      <c r="I368" s="53" t="s">
        <v>2</v>
      </c>
      <c r="J368" s="53" t="s">
        <v>20</v>
      </c>
      <c r="K368" s="53" t="s">
        <v>1555</v>
      </c>
      <c r="L368" s="53" t="s">
        <v>22</v>
      </c>
      <c r="M368" s="53" t="s">
        <v>1048</v>
      </c>
      <c r="N368" s="24" t="s">
        <v>1049</v>
      </c>
      <c r="O368" s="24" t="s">
        <v>1556</v>
      </c>
      <c r="P368" s="24" t="s">
        <v>1556</v>
      </c>
      <c r="Q368" s="24" t="s">
        <v>1556</v>
      </c>
      <c r="R368" s="27">
        <v>100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1000000000</v>
      </c>
      <c r="AA368" s="25">
        <v>45629</v>
      </c>
      <c r="AB368" s="25">
        <v>51851</v>
      </c>
      <c r="AC368" s="28">
        <v>1000000000</v>
      </c>
      <c r="AD368" s="28">
        <v>1000000000</v>
      </c>
      <c r="AE368" s="28">
        <v>16.136986301369863</v>
      </c>
      <c r="AF368" s="28">
        <v>17.046575342465754</v>
      </c>
      <c r="AG368" s="71">
        <v>6.9400000000000003E-2</v>
      </c>
      <c r="AH368" s="72" t="s">
        <v>2233</v>
      </c>
      <c r="AI368" s="71">
        <v>0</v>
      </c>
      <c r="AJ368" s="52">
        <v>16.136986301369863</v>
      </c>
      <c r="AK368" s="52">
        <v>17.046575342465754</v>
      </c>
      <c r="AL368" s="71">
        <v>6.9400000000000003E-2</v>
      </c>
      <c r="AM368" s="24" t="s">
        <v>1555</v>
      </c>
      <c r="AN368" s="74" t="s">
        <v>1555</v>
      </c>
      <c r="AO368" s="74" t="s">
        <v>2003</v>
      </c>
      <c r="AP368" s="26">
        <v>0</v>
      </c>
      <c r="AQ368" s="26">
        <v>23232352.940000001</v>
      </c>
      <c r="AR368" s="26">
        <v>0</v>
      </c>
      <c r="AS368" s="26">
        <v>0</v>
      </c>
      <c r="AT368" s="26">
        <v>23232352.940000001</v>
      </c>
      <c r="AU368" s="26">
        <v>0</v>
      </c>
      <c r="AV368" s="26">
        <v>0</v>
      </c>
      <c r="AW368" s="26">
        <v>23232352.940000001</v>
      </c>
      <c r="AX368" s="26">
        <v>0</v>
      </c>
      <c r="AY368" s="26">
        <v>0</v>
      </c>
      <c r="AZ368" s="26">
        <v>23232352.940000001</v>
      </c>
      <c r="BA368" s="26">
        <v>0</v>
      </c>
      <c r="BB368" s="26">
        <v>0</v>
      </c>
      <c r="BC368" s="26">
        <v>23232352.940000001</v>
      </c>
      <c r="BD368" s="26">
        <f t="shared" si="17"/>
        <v>23232352.940000001</v>
      </c>
      <c r="BE368" s="26">
        <f t="shared" si="15"/>
        <v>92929411.760000005</v>
      </c>
      <c r="BF368" s="26">
        <f t="shared" si="16"/>
        <v>116161764.7</v>
      </c>
    </row>
    <row r="369" spans="1:58" x14ac:dyDescent="0.25">
      <c r="A369" s="51">
        <v>20480000</v>
      </c>
      <c r="B369" s="54">
        <v>1</v>
      </c>
      <c r="C369" s="54">
        <v>1</v>
      </c>
      <c r="D369" s="54">
        <v>1</v>
      </c>
      <c r="E369" s="54" t="s">
        <v>16</v>
      </c>
      <c r="F369" s="53" t="s">
        <v>17</v>
      </c>
      <c r="G369" s="53" t="s">
        <v>18</v>
      </c>
      <c r="H369" s="53" t="s">
        <v>389</v>
      </c>
      <c r="I369" s="53" t="s">
        <v>2</v>
      </c>
      <c r="J369" s="53" t="s">
        <v>20</v>
      </c>
      <c r="K369" s="53" t="s">
        <v>139</v>
      </c>
      <c r="L369" s="53" t="s">
        <v>22</v>
      </c>
      <c r="M369" s="53" t="s">
        <v>138</v>
      </c>
      <c r="N369" s="24" t="s">
        <v>1045</v>
      </c>
      <c r="O369" s="24" t="s">
        <v>1708</v>
      </c>
      <c r="P369" s="24" t="s">
        <v>1708</v>
      </c>
      <c r="Q369" s="24" t="s">
        <v>139</v>
      </c>
      <c r="R369" s="27">
        <v>119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1900000</v>
      </c>
      <c r="AA369" s="25">
        <v>45734</v>
      </c>
      <c r="AB369" s="25">
        <v>54862</v>
      </c>
      <c r="AC369" s="27">
        <v>11900000</v>
      </c>
      <c r="AD369" s="27">
        <v>11900000</v>
      </c>
      <c r="AE369" s="28">
        <v>24.386301369863013</v>
      </c>
      <c r="AF369" s="28">
        <v>25.008219178082193</v>
      </c>
      <c r="AG369" s="71">
        <v>5.5814799999999998E-2</v>
      </c>
      <c r="AH369" s="72" t="s">
        <v>2246</v>
      </c>
      <c r="AI369" s="71">
        <v>1.2E-2</v>
      </c>
      <c r="AJ369" s="52">
        <v>24.386301369863013</v>
      </c>
      <c r="AK369" s="52">
        <v>25.008219178082193</v>
      </c>
      <c r="AL369" s="71">
        <v>5.5814799999999998E-2</v>
      </c>
      <c r="AM369" s="74" t="s">
        <v>259</v>
      </c>
      <c r="AN369" s="74" t="s">
        <v>259</v>
      </c>
      <c r="AO369" s="74" t="s">
        <v>2002</v>
      </c>
      <c r="AP369" s="26">
        <v>0</v>
      </c>
      <c r="AQ369" s="26">
        <v>0</v>
      </c>
      <c r="AR369" s="26">
        <v>0</v>
      </c>
      <c r="AS369" s="26">
        <v>0</v>
      </c>
      <c r="AT369" s="26">
        <v>403498.06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403498.06</v>
      </c>
      <c r="BA369" s="26">
        <v>0</v>
      </c>
      <c r="BB369" s="26">
        <v>0</v>
      </c>
      <c r="BC369" s="26">
        <v>0</v>
      </c>
      <c r="BD369" s="26">
        <f t="shared" si="17"/>
        <v>0</v>
      </c>
      <c r="BE369" s="26">
        <f t="shared" si="15"/>
        <v>806996.12</v>
      </c>
      <c r="BF369" s="26">
        <f t="shared" si="16"/>
        <v>806996.12</v>
      </c>
    </row>
    <row r="370" spans="1:58" x14ac:dyDescent="0.25">
      <c r="A370" s="51">
        <v>20701100</v>
      </c>
      <c r="B370" s="54">
        <v>1</v>
      </c>
      <c r="C370" s="54">
        <v>1</v>
      </c>
      <c r="D370" s="54">
        <v>0</v>
      </c>
      <c r="E370" s="54" t="s">
        <v>16</v>
      </c>
      <c r="F370" s="53" t="s">
        <v>17</v>
      </c>
      <c r="G370" s="53" t="s">
        <v>18</v>
      </c>
      <c r="H370" s="53" t="s">
        <v>36</v>
      </c>
      <c r="I370" s="53" t="s">
        <v>81</v>
      </c>
      <c r="J370" s="53" t="s">
        <v>20</v>
      </c>
      <c r="K370" s="53" t="s">
        <v>259</v>
      </c>
      <c r="L370" s="53" t="s">
        <v>1056</v>
      </c>
      <c r="M370" s="53" t="s">
        <v>138</v>
      </c>
      <c r="N370" s="24" t="s">
        <v>1045</v>
      </c>
      <c r="O370" s="74" t="s">
        <v>1709</v>
      </c>
      <c r="P370" s="74" t="s">
        <v>1709</v>
      </c>
      <c r="Q370" s="74" t="s">
        <v>259</v>
      </c>
      <c r="R370" s="27">
        <v>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0</v>
      </c>
      <c r="AA370" s="75">
        <v>45629</v>
      </c>
      <c r="AB370" s="75">
        <v>52824</v>
      </c>
      <c r="AC370" s="76">
        <v>100000000</v>
      </c>
      <c r="AD370" s="76">
        <v>100000000</v>
      </c>
      <c r="AE370" s="77">
        <v>18.802739726027397</v>
      </c>
      <c r="AF370" s="77">
        <v>19.712328767123289</v>
      </c>
      <c r="AG370" s="71">
        <v>0</v>
      </c>
      <c r="AH370" s="78" t="s">
        <v>2232</v>
      </c>
      <c r="AI370" s="79">
        <v>1.34E-2</v>
      </c>
      <c r="AJ370" s="52">
        <v>0</v>
      </c>
      <c r="AK370" s="52">
        <v>0</v>
      </c>
      <c r="AL370" s="71">
        <v>0</v>
      </c>
      <c r="AM370" s="74" t="s">
        <v>259</v>
      </c>
      <c r="AN370" s="74" t="s">
        <v>259</v>
      </c>
      <c r="AO370" s="74" t="s">
        <v>2002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0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v>0</v>
      </c>
      <c r="BD370" s="26">
        <f t="shared" si="17"/>
        <v>0</v>
      </c>
      <c r="BE370" s="26">
        <f t="shared" si="15"/>
        <v>0</v>
      </c>
      <c r="BF370" s="26">
        <f t="shared" si="16"/>
        <v>0</v>
      </c>
    </row>
    <row r="371" spans="1:58" x14ac:dyDescent="0.25">
      <c r="A371" s="51">
        <v>20882000</v>
      </c>
      <c r="B371" s="54">
        <v>1</v>
      </c>
      <c r="C371" s="54">
        <v>1</v>
      </c>
      <c r="D371" s="54">
        <v>1</v>
      </c>
      <c r="E371" s="54" t="s">
        <v>16</v>
      </c>
      <c r="F371" s="53" t="s">
        <v>17</v>
      </c>
      <c r="G371" s="53" t="s">
        <v>18</v>
      </c>
      <c r="H371" s="53" t="s">
        <v>389</v>
      </c>
      <c r="I371" s="53" t="s">
        <v>2</v>
      </c>
      <c r="J371" s="53" t="s">
        <v>20</v>
      </c>
      <c r="K371" s="53" t="s">
        <v>280</v>
      </c>
      <c r="L371" s="53" t="s">
        <v>22</v>
      </c>
      <c r="M371" s="53" t="s">
        <v>138</v>
      </c>
      <c r="N371" s="24" t="s">
        <v>1045</v>
      </c>
      <c r="O371" s="74" t="s">
        <v>2005</v>
      </c>
      <c r="P371" s="74" t="s">
        <v>2005</v>
      </c>
      <c r="Q371" s="74" t="s">
        <v>28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806</v>
      </c>
      <c r="AB371" s="25">
        <v>46171</v>
      </c>
      <c r="AC371" s="28">
        <v>416000000</v>
      </c>
      <c r="AD371" s="28">
        <v>416000000</v>
      </c>
      <c r="AE371" s="28">
        <v>0.57534246575342463</v>
      </c>
      <c r="AF371" s="28">
        <v>1</v>
      </c>
      <c r="AG371" s="71">
        <v>0</v>
      </c>
      <c r="AH371" s="72" t="s">
        <v>2232</v>
      </c>
      <c r="AI371" s="71">
        <v>0.02</v>
      </c>
      <c r="AJ371" s="52">
        <v>0</v>
      </c>
      <c r="AK371" s="52">
        <v>0</v>
      </c>
      <c r="AL371" s="71">
        <v>0</v>
      </c>
      <c r="AM371" s="74" t="s">
        <v>280</v>
      </c>
      <c r="AN371" s="74" t="s">
        <v>280</v>
      </c>
      <c r="AO371" s="74" t="s">
        <v>2002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f t="shared" si="17"/>
        <v>0</v>
      </c>
      <c r="BE371" s="26">
        <f t="shared" si="15"/>
        <v>0</v>
      </c>
      <c r="BF371" s="26">
        <f t="shared" si="16"/>
        <v>0</v>
      </c>
    </row>
    <row r="372" spans="1:58" x14ac:dyDescent="0.25">
      <c r="A372" s="51">
        <v>23270000</v>
      </c>
      <c r="B372" s="54">
        <v>1</v>
      </c>
      <c r="C372" s="54">
        <v>1</v>
      </c>
      <c r="D372" s="54">
        <v>0</v>
      </c>
      <c r="E372" s="54" t="s">
        <v>16</v>
      </c>
      <c r="F372" s="53" t="s">
        <v>17</v>
      </c>
      <c r="G372" s="53" t="s">
        <v>29</v>
      </c>
      <c r="H372" s="53" t="s">
        <v>29</v>
      </c>
      <c r="I372" s="53" t="s">
        <v>29</v>
      </c>
      <c r="J372" s="53" t="s">
        <v>20</v>
      </c>
      <c r="K372" s="53" t="s">
        <v>58</v>
      </c>
      <c r="L372" s="53" t="s">
        <v>2019</v>
      </c>
      <c r="M372" s="53" t="s">
        <v>52</v>
      </c>
      <c r="N372" s="24" t="s">
        <v>2130</v>
      </c>
      <c r="O372" s="74" t="s">
        <v>2020</v>
      </c>
      <c r="P372" s="74" t="s">
        <v>2020</v>
      </c>
      <c r="Q372" s="74" t="s">
        <v>58</v>
      </c>
      <c r="R372" s="27">
        <v>6013232.6600000001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6013232.6600000001</v>
      </c>
      <c r="AA372" s="75">
        <v>45727</v>
      </c>
      <c r="AB372" s="75">
        <v>49994</v>
      </c>
      <c r="AC372" s="76">
        <v>26726500</v>
      </c>
      <c r="AD372" s="76">
        <v>26726500</v>
      </c>
      <c r="AE372" s="77">
        <v>11.049315068493151</v>
      </c>
      <c r="AF372" s="77">
        <v>11.69041095890411</v>
      </c>
      <c r="AG372" s="71">
        <v>0</v>
      </c>
      <c r="AH372" s="78" t="s">
        <v>2232</v>
      </c>
      <c r="AI372" s="79">
        <v>2.5000000000000001E-3</v>
      </c>
      <c r="AJ372" s="52">
        <v>11.049315068493151</v>
      </c>
      <c r="AK372" s="52">
        <v>11.69041095890411</v>
      </c>
      <c r="AL372" s="71">
        <v>0</v>
      </c>
      <c r="AM372" s="74" t="s">
        <v>61</v>
      </c>
      <c r="AN372" s="74" t="s">
        <v>58</v>
      </c>
      <c r="AO372" s="24" t="s">
        <v>2217</v>
      </c>
      <c r="AP372" s="26">
        <v>2923.1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7516.54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7516.54</v>
      </c>
      <c r="BC372" s="26">
        <v>0</v>
      </c>
      <c r="BD372" s="26">
        <f t="shared" si="17"/>
        <v>2923.1</v>
      </c>
      <c r="BE372" s="26">
        <f t="shared" ref="BE372" si="18">SUM(AR372:BC372)</f>
        <v>15033.08</v>
      </c>
      <c r="BF372" s="26">
        <f t="shared" ref="BF372" si="19">BE372+BD372</f>
        <v>17956.18</v>
      </c>
    </row>
    <row r="373" spans="1:58" x14ac:dyDescent="0.25">
      <c r="A373" s="51">
        <v>20530000</v>
      </c>
      <c r="B373" s="54">
        <v>1</v>
      </c>
      <c r="C373" s="54">
        <v>1</v>
      </c>
      <c r="D373" s="54">
        <v>1</v>
      </c>
      <c r="E373" s="54" t="s">
        <v>16</v>
      </c>
      <c r="F373" s="53" t="s">
        <v>17</v>
      </c>
      <c r="G373" s="53" t="s">
        <v>18</v>
      </c>
      <c r="H373" s="53" t="s">
        <v>389</v>
      </c>
      <c r="I373" s="53" t="s">
        <v>2</v>
      </c>
      <c r="J373" s="53" t="s">
        <v>20</v>
      </c>
      <c r="K373" s="53" t="s">
        <v>139</v>
      </c>
      <c r="L373" s="53" t="s">
        <v>22</v>
      </c>
      <c r="M373" s="53" t="s">
        <v>138</v>
      </c>
      <c r="N373" s="24" t="s">
        <v>1045</v>
      </c>
      <c r="O373" s="74" t="s">
        <v>2212</v>
      </c>
      <c r="P373" s="74" t="s">
        <v>2212</v>
      </c>
      <c r="Q373" s="74" t="s">
        <v>139</v>
      </c>
      <c r="R373" s="27">
        <v>40000000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400000000</v>
      </c>
      <c r="AA373" s="75">
        <v>45834</v>
      </c>
      <c r="AB373" s="75">
        <v>53128</v>
      </c>
      <c r="AC373" s="76">
        <v>400000000</v>
      </c>
      <c r="AD373" s="76">
        <v>400000000</v>
      </c>
      <c r="AE373" s="77">
        <v>19.635616438356163</v>
      </c>
      <c r="AF373" s="77">
        <v>19.983561643835618</v>
      </c>
      <c r="AG373" s="71">
        <v>0</v>
      </c>
      <c r="AH373" s="78" t="s">
        <v>2246</v>
      </c>
      <c r="AI373" s="79">
        <v>1.2E-2</v>
      </c>
      <c r="AJ373" s="52">
        <v>19.635616438356163</v>
      </c>
      <c r="AK373" s="52">
        <v>19.983561643835618</v>
      </c>
      <c r="AL373" s="71">
        <v>0</v>
      </c>
      <c r="AM373" s="74" t="s">
        <v>139</v>
      </c>
      <c r="AN373" s="74" t="s">
        <v>139</v>
      </c>
      <c r="AO373" s="24" t="s">
        <v>2002</v>
      </c>
      <c r="AP373" s="26">
        <v>0</v>
      </c>
      <c r="AQ373" s="26">
        <v>10207848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11058502</v>
      </c>
      <c r="AX373" s="26">
        <v>0</v>
      </c>
      <c r="AY373" s="26">
        <v>0</v>
      </c>
      <c r="AZ373" s="26">
        <v>0</v>
      </c>
      <c r="BA373" s="26">
        <v>0</v>
      </c>
      <c r="BB373" s="26">
        <v>0</v>
      </c>
      <c r="BC373" s="26">
        <v>11119263</v>
      </c>
      <c r="BD373" s="26">
        <f t="shared" si="17"/>
        <v>10207848</v>
      </c>
      <c r="BE373" s="26">
        <f t="shared" ref="BE373:BE378" si="20">SUM(AR373:BC373)</f>
        <v>22177765</v>
      </c>
      <c r="BF373" s="26">
        <f t="shared" ref="BF373:BF378" si="21">BE373+BD373</f>
        <v>32385613</v>
      </c>
    </row>
    <row r="374" spans="1:58" x14ac:dyDescent="0.25">
      <c r="A374" s="51">
        <v>20825002</v>
      </c>
      <c r="B374" s="54">
        <v>1</v>
      </c>
      <c r="C374" s="54">
        <v>1</v>
      </c>
      <c r="D374" s="54">
        <v>1</v>
      </c>
      <c r="E374" s="54" t="s">
        <v>16</v>
      </c>
      <c r="F374" s="53" t="s">
        <v>17</v>
      </c>
      <c r="G374" s="53" t="s">
        <v>18</v>
      </c>
      <c r="H374" s="53" t="s">
        <v>389</v>
      </c>
      <c r="I374" s="53" t="s">
        <v>2</v>
      </c>
      <c r="J374" s="53" t="s">
        <v>20</v>
      </c>
      <c r="K374" s="53" t="s">
        <v>280</v>
      </c>
      <c r="L374" s="53" t="s">
        <v>22</v>
      </c>
      <c r="M374" s="53" t="s">
        <v>138</v>
      </c>
      <c r="N374" s="24" t="s">
        <v>1045</v>
      </c>
      <c r="O374" s="74" t="s">
        <v>2213</v>
      </c>
      <c r="P374" s="74" t="s">
        <v>2213</v>
      </c>
      <c r="Q374" s="74" t="s">
        <v>280</v>
      </c>
      <c r="R374" s="27">
        <v>2333333.34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2333333.34</v>
      </c>
      <c r="AA374" s="75">
        <v>42181</v>
      </c>
      <c r="AB374" s="75">
        <v>47660</v>
      </c>
      <c r="AC374" s="76">
        <v>210000000</v>
      </c>
      <c r="AD374" s="76">
        <v>210000000</v>
      </c>
      <c r="AE374" s="77">
        <v>4.6547945205479451</v>
      </c>
      <c r="AF374" s="77">
        <v>15.010958904109589</v>
      </c>
      <c r="AG374" s="71">
        <v>6.6999000000000003E-2</v>
      </c>
      <c r="AH374" s="78" t="s">
        <v>2232</v>
      </c>
      <c r="AI374" s="79">
        <v>1.9283000000000002E-2</v>
      </c>
      <c r="AJ374" s="52">
        <v>4.6547945205479451</v>
      </c>
      <c r="AK374" s="52">
        <v>15.010958904109589</v>
      </c>
      <c r="AL374" s="71">
        <v>6.6999000000000003E-2</v>
      </c>
      <c r="AM374" s="74" t="s">
        <v>280</v>
      </c>
      <c r="AN374" s="74" t="s">
        <v>280</v>
      </c>
      <c r="AO374" s="24" t="s">
        <v>2002</v>
      </c>
      <c r="AP374" s="26">
        <v>0</v>
      </c>
      <c r="AQ374" s="26">
        <v>79468.259999999995</v>
      </c>
      <c r="AR374" s="26">
        <v>0</v>
      </c>
      <c r="AS374" s="26">
        <v>0</v>
      </c>
      <c r="AT374" s="26">
        <v>0</v>
      </c>
      <c r="AU374" s="26">
        <v>0</v>
      </c>
      <c r="AV374" s="26">
        <v>0</v>
      </c>
      <c r="AW374" s="26">
        <v>71130.61</v>
      </c>
      <c r="AX374" s="26">
        <v>0</v>
      </c>
      <c r="AY374" s="26">
        <v>0</v>
      </c>
      <c r="AZ374" s="26">
        <v>0</v>
      </c>
      <c r="BA374" s="26">
        <v>0</v>
      </c>
      <c r="BB374" s="26">
        <v>0</v>
      </c>
      <c r="BC374" s="26">
        <v>63574.61</v>
      </c>
      <c r="BD374" s="26">
        <f t="shared" si="17"/>
        <v>79468.259999999995</v>
      </c>
      <c r="BE374" s="26">
        <f t="shared" si="20"/>
        <v>134705.22</v>
      </c>
      <c r="BF374" s="26">
        <f t="shared" si="21"/>
        <v>214173.47999999998</v>
      </c>
    </row>
    <row r="375" spans="1:58" x14ac:dyDescent="0.25">
      <c r="A375" s="51">
        <v>20361000</v>
      </c>
      <c r="B375" s="54">
        <v>1</v>
      </c>
      <c r="C375" s="54">
        <v>0</v>
      </c>
      <c r="D375" s="54">
        <v>0</v>
      </c>
      <c r="E375" s="54" t="s">
        <v>16</v>
      </c>
      <c r="F375" s="53" t="s">
        <v>55</v>
      </c>
      <c r="G375" s="53" t="s">
        <v>55</v>
      </c>
      <c r="H375" s="53" t="s">
        <v>55</v>
      </c>
      <c r="I375" s="53" t="s">
        <v>55</v>
      </c>
      <c r="J375" s="53" t="s">
        <v>20</v>
      </c>
      <c r="K375" s="53" t="s">
        <v>139</v>
      </c>
      <c r="L375" s="53" t="s">
        <v>145</v>
      </c>
      <c r="M375" s="53" t="s">
        <v>138</v>
      </c>
      <c r="N375" s="24" t="s">
        <v>1045</v>
      </c>
      <c r="O375" s="74" t="s">
        <v>2214</v>
      </c>
      <c r="P375" s="74" t="s">
        <v>2214</v>
      </c>
      <c r="Q375" s="74" t="s">
        <v>139</v>
      </c>
      <c r="R375" s="27">
        <v>3999598.92</v>
      </c>
      <c r="S375" s="27">
        <v>3828818.91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7828417.8300000001</v>
      </c>
      <c r="AA375" s="75">
        <v>45798</v>
      </c>
      <c r="AB375" s="75">
        <v>54923</v>
      </c>
      <c r="AC375" s="76">
        <v>70000000</v>
      </c>
      <c r="AD375" s="76">
        <v>70000000</v>
      </c>
      <c r="AE375" s="77">
        <v>24.553424657534247</v>
      </c>
      <c r="AF375" s="77">
        <v>25</v>
      </c>
      <c r="AG375" s="71">
        <v>0</v>
      </c>
      <c r="AH375" s="78" t="s">
        <v>2246</v>
      </c>
      <c r="AI375" s="79">
        <v>1.2E-2</v>
      </c>
      <c r="AJ375" s="52">
        <v>24.553424657534247</v>
      </c>
      <c r="AK375" s="52">
        <v>25</v>
      </c>
      <c r="AL375" s="71">
        <v>0</v>
      </c>
      <c r="AM375" s="74" t="s">
        <v>139</v>
      </c>
      <c r="AN375" s="74" t="s">
        <v>139</v>
      </c>
      <c r="AO375" s="24" t="s">
        <v>2002</v>
      </c>
      <c r="AP375" s="26">
        <v>13346.98</v>
      </c>
      <c r="AQ375" s="26">
        <v>0</v>
      </c>
      <c r="AR375" s="26">
        <v>0</v>
      </c>
      <c r="AS375" s="26">
        <v>0</v>
      </c>
      <c r="AT375" s="26">
        <v>0</v>
      </c>
      <c r="AU375" s="26">
        <v>0</v>
      </c>
      <c r="AV375" s="26">
        <v>47231.45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48014.3</v>
      </c>
      <c r="BC375" s="26">
        <v>0</v>
      </c>
      <c r="BD375" s="26">
        <f t="shared" si="17"/>
        <v>13346.98</v>
      </c>
      <c r="BE375" s="26">
        <f t="shared" si="20"/>
        <v>95245.75</v>
      </c>
      <c r="BF375" s="26">
        <f t="shared" si="21"/>
        <v>108592.73</v>
      </c>
    </row>
    <row r="376" spans="1:58" x14ac:dyDescent="0.25">
      <c r="A376" s="51">
        <v>20362000</v>
      </c>
      <c r="B376" s="54">
        <v>1</v>
      </c>
      <c r="C376" s="54">
        <v>1</v>
      </c>
      <c r="D376" s="54">
        <v>1</v>
      </c>
      <c r="E376" s="54" t="s">
        <v>16</v>
      </c>
      <c r="F376" s="53" t="s">
        <v>17</v>
      </c>
      <c r="G376" s="53" t="s">
        <v>18</v>
      </c>
      <c r="H376" s="53" t="s">
        <v>389</v>
      </c>
      <c r="I376" s="53" t="s">
        <v>2</v>
      </c>
      <c r="J376" s="53" t="s">
        <v>20</v>
      </c>
      <c r="K376" s="53" t="s">
        <v>139</v>
      </c>
      <c r="L376" s="53" t="s">
        <v>22</v>
      </c>
      <c r="M376" s="53" t="s">
        <v>138</v>
      </c>
      <c r="N376" s="24" t="s">
        <v>1045</v>
      </c>
      <c r="O376" s="74" t="s">
        <v>2218</v>
      </c>
      <c r="P376" s="74" t="s">
        <v>2219</v>
      </c>
      <c r="Q376" s="74" t="s">
        <v>139</v>
      </c>
      <c r="R376" s="27">
        <v>0</v>
      </c>
      <c r="S376" s="27">
        <v>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0</v>
      </c>
      <c r="AA376" s="75">
        <v>45824</v>
      </c>
      <c r="AB376" s="75">
        <v>54954</v>
      </c>
      <c r="AC376" s="76">
        <v>73200767</v>
      </c>
      <c r="AD376" s="76">
        <v>73200767</v>
      </c>
      <c r="AE376" s="77">
        <v>24.638356164383563</v>
      </c>
      <c r="AF376" s="77">
        <v>25.013698630136986</v>
      </c>
      <c r="AG376" s="71">
        <v>0</v>
      </c>
      <c r="AH376" s="78" t="s">
        <v>2246</v>
      </c>
      <c r="AI376" s="79">
        <v>1.2E-2</v>
      </c>
      <c r="AJ376" s="52">
        <v>0</v>
      </c>
      <c r="AK376" s="52">
        <v>0</v>
      </c>
      <c r="AL376" s="71">
        <v>0</v>
      </c>
      <c r="AM376" s="74" t="s">
        <v>139</v>
      </c>
      <c r="AN376" s="74" t="s">
        <v>139</v>
      </c>
      <c r="AO376" s="24" t="s">
        <v>2002</v>
      </c>
      <c r="AP376" s="26">
        <v>0</v>
      </c>
      <c r="AQ376" s="26">
        <v>0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f t="shared" si="17"/>
        <v>0</v>
      </c>
      <c r="BE376" s="26">
        <f t="shared" si="20"/>
        <v>0</v>
      </c>
      <c r="BF376" s="26">
        <f t="shared" si="21"/>
        <v>0</v>
      </c>
    </row>
    <row r="377" spans="1:58" x14ac:dyDescent="0.25">
      <c r="A377" s="51">
        <v>20363000</v>
      </c>
      <c r="B377" s="54">
        <v>1</v>
      </c>
      <c r="C377" s="54">
        <v>1</v>
      </c>
      <c r="D377" s="54">
        <v>1</v>
      </c>
      <c r="E377" s="54" t="s">
        <v>16</v>
      </c>
      <c r="F377" s="53" t="s">
        <v>17</v>
      </c>
      <c r="G377" s="53" t="s">
        <v>18</v>
      </c>
      <c r="H377" s="53" t="s">
        <v>389</v>
      </c>
      <c r="I377" s="53" t="s">
        <v>2</v>
      </c>
      <c r="J377" s="53" t="s">
        <v>20</v>
      </c>
      <c r="K377" s="53" t="s">
        <v>139</v>
      </c>
      <c r="L377" s="53" t="s">
        <v>22</v>
      </c>
      <c r="M377" s="53" t="s">
        <v>138</v>
      </c>
      <c r="N377" s="24" t="s">
        <v>1045</v>
      </c>
      <c r="O377" s="74" t="s">
        <v>2220</v>
      </c>
      <c r="P377" s="74" t="s">
        <v>2220</v>
      </c>
      <c r="Q377" s="74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5">
        <v>45824</v>
      </c>
      <c r="AB377" s="75">
        <v>54954</v>
      </c>
      <c r="AC377" s="76">
        <v>76799233</v>
      </c>
      <c r="AD377" s="76">
        <v>76799233</v>
      </c>
      <c r="AE377" s="77">
        <v>24.638356164383563</v>
      </c>
      <c r="AF377" s="77">
        <v>25.013698630136986</v>
      </c>
      <c r="AG377" s="71">
        <v>0</v>
      </c>
      <c r="AH377" s="78" t="s">
        <v>2246</v>
      </c>
      <c r="AI377" s="79">
        <v>1.2E-2</v>
      </c>
      <c r="AJ377" s="52">
        <v>0</v>
      </c>
      <c r="AK377" s="52">
        <v>0</v>
      </c>
      <c r="AL377" s="71">
        <v>0</v>
      </c>
      <c r="AM377" s="74" t="s">
        <v>139</v>
      </c>
      <c r="AN377" s="74" t="s">
        <v>139</v>
      </c>
      <c r="AO377" s="24" t="s">
        <v>2002</v>
      </c>
      <c r="AP377" s="26">
        <v>0</v>
      </c>
      <c r="AQ377" s="26">
        <v>0</v>
      </c>
      <c r="AR377" s="26">
        <v>0</v>
      </c>
      <c r="AS377" s="26">
        <v>0</v>
      </c>
      <c r="AT377" s="26">
        <v>0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f t="shared" si="17"/>
        <v>0</v>
      </c>
      <c r="BE377" s="26">
        <f t="shared" si="20"/>
        <v>0</v>
      </c>
      <c r="BF377" s="26">
        <f t="shared" si="21"/>
        <v>0</v>
      </c>
    </row>
    <row r="378" spans="1:58" x14ac:dyDescent="0.25">
      <c r="A378" s="51">
        <v>20490000</v>
      </c>
      <c r="B378" s="54">
        <v>1</v>
      </c>
      <c r="C378" s="54">
        <v>1</v>
      </c>
      <c r="D378" s="54">
        <v>1</v>
      </c>
      <c r="E378" s="54" t="s">
        <v>16</v>
      </c>
      <c r="F378" s="53" t="s">
        <v>17</v>
      </c>
      <c r="G378" s="53" t="s">
        <v>18</v>
      </c>
      <c r="H378" s="53" t="s">
        <v>389</v>
      </c>
      <c r="I378" s="53" t="s">
        <v>2</v>
      </c>
      <c r="J378" s="53" t="s">
        <v>20</v>
      </c>
      <c r="K378" s="53" t="s">
        <v>139</v>
      </c>
      <c r="L378" s="53" t="s">
        <v>22</v>
      </c>
      <c r="M378" s="53" t="s">
        <v>138</v>
      </c>
      <c r="N378" s="24" t="s">
        <v>1045</v>
      </c>
      <c r="O378" s="74" t="s">
        <v>2215</v>
      </c>
      <c r="P378" s="74" t="s">
        <v>2215</v>
      </c>
      <c r="Q378" s="74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5">
        <v>45745</v>
      </c>
      <c r="AB378" s="75">
        <v>54681</v>
      </c>
      <c r="AC378" s="76">
        <v>150000000</v>
      </c>
      <c r="AD378" s="76">
        <v>150000000</v>
      </c>
      <c r="AE378" s="77">
        <v>23.890410958904109</v>
      </c>
      <c r="AF378" s="77">
        <v>24.482191780821918</v>
      </c>
      <c r="AG378" s="71">
        <v>0</v>
      </c>
      <c r="AH378" s="78" t="s">
        <v>2246</v>
      </c>
      <c r="AI378" s="79">
        <v>1.2E-2</v>
      </c>
      <c r="AJ378" s="52">
        <v>0</v>
      </c>
      <c r="AK378" s="52">
        <v>0</v>
      </c>
      <c r="AL378" s="71">
        <v>0</v>
      </c>
      <c r="AM378" s="74" t="s">
        <v>139</v>
      </c>
      <c r="AN378" s="74" t="s">
        <v>139</v>
      </c>
      <c r="AO378" s="24" t="s">
        <v>2002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f t="shared" si="17"/>
        <v>0</v>
      </c>
      <c r="BE378" s="26">
        <f t="shared" si="20"/>
        <v>0</v>
      </c>
      <c r="BF378" s="26">
        <f t="shared" si="21"/>
        <v>0</v>
      </c>
    </row>
    <row r="379" spans="1:58" x14ac:dyDescent="0.25">
      <c r="A379" s="51">
        <v>20702100</v>
      </c>
      <c r="B379" s="54">
        <v>1</v>
      </c>
      <c r="C379" s="54">
        <v>1</v>
      </c>
      <c r="D379" s="54">
        <v>1</v>
      </c>
      <c r="E379" s="54" t="s">
        <v>16</v>
      </c>
      <c r="F379" s="53" t="s">
        <v>17</v>
      </c>
      <c r="G379" s="53" t="s">
        <v>18</v>
      </c>
      <c r="H379" s="53" t="s">
        <v>389</v>
      </c>
      <c r="I379" s="53" t="s">
        <v>2</v>
      </c>
      <c r="J379" s="53" t="s">
        <v>20</v>
      </c>
      <c r="K379" s="53" t="s">
        <v>259</v>
      </c>
      <c r="L379" s="53" t="s">
        <v>22</v>
      </c>
      <c r="M379" s="53" t="s">
        <v>138</v>
      </c>
      <c r="N379" s="24" t="s">
        <v>1045</v>
      </c>
      <c r="O379" s="74" t="s">
        <v>2216</v>
      </c>
      <c r="P379" s="74" t="s">
        <v>2216</v>
      </c>
      <c r="Q379" s="74" t="s">
        <v>25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5">
        <v>45750</v>
      </c>
      <c r="AB379" s="75">
        <v>51380</v>
      </c>
      <c r="AC379" s="76">
        <v>100000000</v>
      </c>
      <c r="AD379" s="76">
        <v>100000000</v>
      </c>
      <c r="AE379" s="77">
        <v>14.846575342465753</v>
      </c>
      <c r="AF379" s="77">
        <v>15.424657534246576</v>
      </c>
      <c r="AG379" s="71">
        <v>0</v>
      </c>
      <c r="AH379" s="78" t="s">
        <v>2232</v>
      </c>
      <c r="AI379" s="79">
        <v>1.34E-2</v>
      </c>
      <c r="AJ379" s="52">
        <v>0</v>
      </c>
      <c r="AK379" s="52">
        <v>0</v>
      </c>
      <c r="AL379" s="71">
        <v>0</v>
      </c>
      <c r="AM379" s="74" t="s">
        <v>259</v>
      </c>
      <c r="AN379" s="74" t="s">
        <v>259</v>
      </c>
      <c r="AO379" s="24" t="s">
        <v>2002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f t="shared" si="17"/>
        <v>0</v>
      </c>
      <c r="BE379" s="26">
        <f t="shared" ref="BE379:BE380" si="22">SUM(AR379:BC379)</f>
        <v>0</v>
      </c>
      <c r="BF379" s="26">
        <f t="shared" ref="BF379:BF380" si="23">BE379+BD379</f>
        <v>0</v>
      </c>
    </row>
    <row r="380" spans="1:58" x14ac:dyDescent="0.25">
      <c r="A380" s="51">
        <v>20883000</v>
      </c>
      <c r="B380" s="54">
        <v>1</v>
      </c>
      <c r="C380" s="54">
        <v>1</v>
      </c>
      <c r="D380" s="54">
        <v>1</v>
      </c>
      <c r="E380" s="54" t="s">
        <v>16</v>
      </c>
      <c r="F380" s="53" t="s">
        <v>17</v>
      </c>
      <c r="G380" s="53" t="s">
        <v>18</v>
      </c>
      <c r="H380" s="53" t="s">
        <v>389</v>
      </c>
      <c r="I380" s="53" t="s">
        <v>2</v>
      </c>
      <c r="J380" s="53" t="s">
        <v>20</v>
      </c>
      <c r="K380" s="53" t="s">
        <v>280</v>
      </c>
      <c r="L380" s="53" t="s">
        <v>22</v>
      </c>
      <c r="M380" s="53" t="s">
        <v>138</v>
      </c>
      <c r="N380" s="24" t="s">
        <v>1045</v>
      </c>
      <c r="O380" s="74" t="s">
        <v>2248</v>
      </c>
      <c r="P380" s="74" t="s">
        <v>2248</v>
      </c>
      <c r="Q380" s="74" t="s">
        <v>280</v>
      </c>
      <c r="R380" s="27">
        <v>25000000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250000000</v>
      </c>
      <c r="AA380" s="75">
        <v>45876</v>
      </c>
      <c r="AB380" s="75">
        <v>53181</v>
      </c>
      <c r="AC380" s="76">
        <v>250000000</v>
      </c>
      <c r="AD380" s="76">
        <v>250000000</v>
      </c>
      <c r="AE380" s="77">
        <v>19.780821917808218</v>
      </c>
      <c r="AF380" s="77">
        <v>20.013698630136986</v>
      </c>
      <c r="AG380" s="71">
        <v>0</v>
      </c>
      <c r="AH380" s="78" t="s">
        <v>2232</v>
      </c>
      <c r="AI380" s="79">
        <v>0.02</v>
      </c>
      <c r="AJ380" s="52">
        <v>19.780821917808218</v>
      </c>
      <c r="AK380" s="52">
        <v>20.013698630136986</v>
      </c>
      <c r="AL380" s="71">
        <v>0</v>
      </c>
      <c r="AM380" s="74" t="s">
        <v>280</v>
      </c>
      <c r="AN380" s="74" t="s">
        <v>280</v>
      </c>
      <c r="AO380" s="24" t="s">
        <v>2002</v>
      </c>
      <c r="AP380" s="26">
        <v>0</v>
      </c>
      <c r="AQ380" s="26">
        <v>0</v>
      </c>
      <c r="AR380" s="26">
        <v>0</v>
      </c>
      <c r="AS380" s="26">
        <v>2206076.3840000001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2513888.89</v>
      </c>
      <c r="AZ380" s="26">
        <v>0</v>
      </c>
      <c r="BA380" s="26">
        <v>0</v>
      </c>
      <c r="BB380" s="26">
        <v>0</v>
      </c>
      <c r="BC380" s="26">
        <v>0</v>
      </c>
      <c r="BD380" s="26">
        <f t="shared" si="17"/>
        <v>0</v>
      </c>
      <c r="BE380" s="26">
        <f t="shared" si="22"/>
        <v>4719965.2740000002</v>
      </c>
      <c r="BF380" s="26">
        <f t="shared" si="23"/>
        <v>4719965.2740000002</v>
      </c>
    </row>
    <row r="381" spans="1:58" x14ac:dyDescent="0.25">
      <c r="A381" s="51">
        <v>20703100</v>
      </c>
      <c r="B381" s="54">
        <v>1</v>
      </c>
      <c r="C381" s="54">
        <v>1</v>
      </c>
      <c r="D381" s="54">
        <v>1</v>
      </c>
      <c r="E381" s="54" t="s">
        <v>16</v>
      </c>
      <c r="F381" s="53" t="s">
        <v>17</v>
      </c>
      <c r="G381" s="53" t="s">
        <v>18</v>
      </c>
      <c r="H381" s="53" t="s">
        <v>389</v>
      </c>
      <c r="I381" s="53" t="s">
        <v>2</v>
      </c>
      <c r="J381" s="53" t="s">
        <v>20</v>
      </c>
      <c r="K381" s="53" t="s">
        <v>259</v>
      </c>
      <c r="L381" s="53" t="s">
        <v>22</v>
      </c>
      <c r="M381" s="53" t="s">
        <v>138</v>
      </c>
      <c r="N381" s="24" t="s">
        <v>1045</v>
      </c>
      <c r="O381" s="74" t="s">
        <v>2269</v>
      </c>
      <c r="P381" s="74" t="s">
        <v>2269</v>
      </c>
      <c r="Q381" s="74" t="s">
        <v>259</v>
      </c>
      <c r="R381" s="27">
        <v>0</v>
      </c>
      <c r="S381" s="27">
        <v>0</v>
      </c>
      <c r="T381" s="27">
        <v>0</v>
      </c>
      <c r="U381" s="27">
        <v>0</v>
      </c>
      <c r="V381" s="27">
        <v>250000</v>
      </c>
      <c r="W381" s="27">
        <v>0</v>
      </c>
      <c r="X381" s="27">
        <v>0</v>
      </c>
      <c r="Y381" s="27">
        <v>0</v>
      </c>
      <c r="Z381" s="27">
        <v>0</v>
      </c>
      <c r="AA381" s="75">
        <v>45838</v>
      </c>
      <c r="AB381" s="75">
        <v>51728</v>
      </c>
      <c r="AC381" s="76">
        <v>100000000</v>
      </c>
      <c r="AD381" s="76">
        <v>100000000</v>
      </c>
      <c r="AE381" s="77">
        <v>15.8</v>
      </c>
      <c r="AF381" s="77">
        <v>16.136986301369863</v>
      </c>
      <c r="AG381" s="71">
        <v>0</v>
      </c>
      <c r="AH381" s="78" t="s">
        <v>2232</v>
      </c>
      <c r="AI381" s="79">
        <v>1.49E-2</v>
      </c>
      <c r="AJ381" s="52">
        <v>0</v>
      </c>
      <c r="AK381" s="52">
        <v>0</v>
      </c>
      <c r="AL381" s="71">
        <v>0</v>
      </c>
      <c r="AM381" s="74" t="s">
        <v>259</v>
      </c>
      <c r="AN381" s="74" t="s">
        <v>259</v>
      </c>
      <c r="AO381" s="24" t="s">
        <v>2002</v>
      </c>
      <c r="AP381" s="26">
        <v>0</v>
      </c>
      <c r="AQ381" s="26">
        <v>0</v>
      </c>
      <c r="AR381" s="26">
        <v>0</v>
      </c>
      <c r="AS381" s="26">
        <v>0</v>
      </c>
      <c r="AT381" s="26">
        <v>0</v>
      </c>
      <c r="AU381" s="26">
        <v>0</v>
      </c>
      <c r="AV381" s="26">
        <v>0</v>
      </c>
      <c r="AW381" s="26">
        <v>0</v>
      </c>
      <c r="AX381" s="26">
        <v>0</v>
      </c>
      <c r="AY381" s="26">
        <v>0</v>
      </c>
      <c r="AZ381" s="26">
        <v>0</v>
      </c>
      <c r="BA381" s="26">
        <v>0</v>
      </c>
      <c r="BB381" s="26">
        <v>0</v>
      </c>
      <c r="BC381" s="26">
        <v>0</v>
      </c>
      <c r="BD381" s="26">
        <f t="shared" si="17"/>
        <v>0</v>
      </c>
      <c r="BE381" s="26">
        <f t="shared" ref="BE381" si="24">SUM(AR381:BC381)</f>
        <v>0</v>
      </c>
      <c r="BF381" s="26">
        <f t="shared" ref="BF381" si="25">BE381+BD381</f>
        <v>0</v>
      </c>
    </row>
    <row r="382" spans="1:58" x14ac:dyDescent="0.25">
      <c r="AP382" s="13"/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</row>
    <row r="383" spans="1:58" x14ac:dyDescent="0.25">
      <c r="R383" s="38">
        <f t="shared" ref="R383:Z383" si="26">SUBTOTAL(9,R3:R381)</f>
        <v>49312236601.575005</v>
      </c>
      <c r="S383" s="38">
        <f t="shared" si="26"/>
        <v>681116775.33999991</v>
      </c>
      <c r="T383" s="38">
        <f t="shared" si="26"/>
        <v>341998260.25000006</v>
      </c>
      <c r="U383" s="38">
        <f t="shared" si="26"/>
        <v>81862447.61999999</v>
      </c>
      <c r="V383" s="38">
        <f t="shared" si="26"/>
        <v>4265918.96</v>
      </c>
      <c r="W383" s="38">
        <f t="shared" si="26"/>
        <v>-94678992.727000147</v>
      </c>
      <c r="X383" s="38">
        <f t="shared" si="26"/>
        <v>0</v>
      </c>
      <c r="Y383" s="38">
        <f t="shared" si="26"/>
        <v>3484.75</v>
      </c>
      <c r="Z383" s="38">
        <f t="shared" si="26"/>
        <v>49556676123.938004</v>
      </c>
      <c r="AE383" s="38"/>
      <c r="AF383" s="38"/>
      <c r="AG383" s="38"/>
      <c r="AH383" s="38"/>
      <c r="AI383" s="38"/>
      <c r="AJ383" s="38"/>
      <c r="AK383" s="38"/>
      <c r="AL383" s="38">
        <f t="shared" ref="AE383:AL383" si="27">SUBTOTAL(9,AL3:AL381)</f>
        <v>15.724664399999988</v>
      </c>
      <c r="AP383" s="38">
        <f t="shared" ref="AP383:BF383" si="28">SUBTOTAL(9,AP3:AP381)</f>
        <v>235706947.87300006</v>
      </c>
      <c r="AQ383" s="38">
        <f t="shared" si="28"/>
        <v>152047136.50599998</v>
      </c>
      <c r="AR383" s="38">
        <f t="shared" si="28"/>
        <v>553138644.77899992</v>
      </c>
      <c r="AS383" s="38">
        <f t="shared" si="28"/>
        <v>143286664.08199999</v>
      </c>
      <c r="AT383" s="38">
        <f t="shared" si="28"/>
        <v>165129427.49900001</v>
      </c>
      <c r="AU383" s="38">
        <f t="shared" si="28"/>
        <v>122223134.595</v>
      </c>
      <c r="AV383" s="38">
        <f t="shared" si="28"/>
        <v>221130934.23299998</v>
      </c>
      <c r="AW383" s="38">
        <f t="shared" si="28"/>
        <v>146696953.76500002</v>
      </c>
      <c r="AX383" s="38">
        <f t="shared" si="28"/>
        <v>538403709.41199994</v>
      </c>
      <c r="AY383" s="38">
        <f t="shared" si="28"/>
        <v>137637690.66199997</v>
      </c>
      <c r="AZ383" s="38">
        <f t="shared" si="28"/>
        <v>156606623.82699996</v>
      </c>
      <c r="BA383" s="38">
        <f t="shared" si="28"/>
        <v>119095122.61299999</v>
      </c>
      <c r="BB383" s="38">
        <f t="shared" si="28"/>
        <v>213574864.98800004</v>
      </c>
      <c r="BC383" s="38">
        <f t="shared" si="28"/>
        <v>141994049.98500001</v>
      </c>
      <c r="BD383" s="38">
        <f t="shared" si="28"/>
        <v>387754084.37900013</v>
      </c>
      <c r="BE383" s="38">
        <f t="shared" si="28"/>
        <v>2658917820.4400001</v>
      </c>
      <c r="BF383" s="38">
        <f t="shared" si="28"/>
        <v>3046671904.8190002</v>
      </c>
    </row>
    <row r="384" spans="1:58" x14ac:dyDescent="0.25">
      <c r="R384" s="12"/>
      <c r="S384" s="12"/>
      <c r="T384" s="12"/>
      <c r="U384" s="12"/>
      <c r="V384" s="12"/>
      <c r="W384" s="12"/>
      <c r="X384" s="12"/>
      <c r="Y384" s="12"/>
      <c r="Z384" s="12"/>
      <c r="AP384" s="13"/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</row>
    <row r="385" spans="18:58" x14ac:dyDescent="0.25">
      <c r="R385" s="2"/>
      <c r="S385" s="2"/>
      <c r="T385" s="2"/>
      <c r="U385" s="2"/>
      <c r="V385" s="2"/>
      <c r="W385" s="2"/>
      <c r="X385" s="2"/>
      <c r="Y385" s="2"/>
      <c r="Z385" s="2"/>
      <c r="AE385" s="27"/>
      <c r="AF385" s="27"/>
      <c r="AG385" s="27"/>
      <c r="AH385" s="27"/>
      <c r="AI385" s="27"/>
      <c r="AJ385" s="27"/>
      <c r="AK385" s="27"/>
      <c r="AL385" s="27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</row>
    <row r="386" spans="18:58" x14ac:dyDescent="0.25">
      <c r="R386" s="2"/>
      <c r="S386" s="2"/>
      <c r="T386" s="2"/>
      <c r="U386" s="2"/>
      <c r="V386" s="2"/>
      <c r="W386" s="2"/>
      <c r="X386" s="2"/>
      <c r="Y386" s="2"/>
      <c r="Z386" s="2"/>
      <c r="AE386" s="12"/>
      <c r="AF386" s="12"/>
      <c r="AG386" s="12"/>
      <c r="AH386" s="12"/>
      <c r="AI386" s="12"/>
      <c r="AJ386" s="12"/>
      <c r="AK386" s="12"/>
      <c r="AL386" s="12"/>
      <c r="AP386" s="13"/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</row>
    <row r="388" spans="18:58" x14ac:dyDescent="0.25">
      <c r="BD388" s="13"/>
      <c r="BE388" s="13"/>
    </row>
    <row r="389" spans="18:58" x14ac:dyDescent="0.25">
      <c r="BD389" s="13"/>
      <c r="BE389" s="13"/>
    </row>
  </sheetData>
  <autoFilter ref="A2:BF380" xr:uid="{00000000-0009-0000-0000-000006000000}"/>
  <conditionalFormatting sqref="A81">
    <cfRule type="duplicateValues" dxfId="75" priority="10"/>
  </conditionalFormatting>
  <conditionalFormatting sqref="A114">
    <cfRule type="duplicateValues" dxfId="74" priority="9"/>
  </conditionalFormatting>
  <conditionalFormatting sqref="A173">
    <cfRule type="duplicateValues" dxfId="73" priority="8"/>
  </conditionalFormatting>
  <conditionalFormatting sqref="A254">
    <cfRule type="duplicateValues" dxfId="72" priority="7"/>
  </conditionalFormatting>
  <conditionalFormatting sqref="A369">
    <cfRule type="duplicateValues" dxfId="71" priority="6"/>
  </conditionalFormatting>
  <conditionalFormatting sqref="A370">
    <cfRule type="duplicateValues" dxfId="70" priority="5"/>
  </conditionalFormatting>
  <conditionalFormatting sqref="A371">
    <cfRule type="duplicateValues" dxfId="69" priority="4"/>
  </conditionalFormatting>
  <conditionalFormatting sqref="A255:A368 A82:A113 A115:A172 A3:A80 A174:A253">
    <cfRule type="duplicateValues" dxfId="68" priority="11"/>
  </conditionalFormatting>
  <conditionalFormatting sqref="AA81:AF81">
    <cfRule type="duplicateValues" dxfId="67" priority="12"/>
  </conditionalFormatting>
  <conditionalFormatting sqref="A372:A381">
    <cfRule type="duplicateValues" dxfId="66" priority="15"/>
  </conditionalFormatting>
  <conditionalFormatting sqref="AH81">
    <cfRule type="duplicateValues" dxfId="65" priority="2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  <ignoredErrors>
    <ignoredError sqref="BD3:BE38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87176A"/>
  </sheetPr>
  <dimension ref="A1:AC29"/>
  <sheetViews>
    <sheetView showGridLines="0" workbookViewId="0">
      <selection sqref="A1:K1"/>
    </sheetView>
  </sheetViews>
  <sheetFormatPr baseColWidth="10" defaultRowHeight="15" x14ac:dyDescent="0.25"/>
  <cols>
    <col min="1" max="1" width="42.140625" customWidth="1"/>
    <col min="2" max="2" width="49.85546875" bestFit="1" customWidth="1"/>
    <col min="3" max="3" width="12.28515625" bestFit="1" customWidth="1"/>
    <col min="4" max="4" width="11.7109375" customWidth="1"/>
    <col min="5" max="12" width="11.7109375" bestFit="1" customWidth="1"/>
    <col min="13" max="13" width="12.28515625" bestFit="1" customWidth="1"/>
    <col min="14" max="14" width="11.7109375" bestFit="1" customWidth="1"/>
    <col min="15" max="15" width="12.28515625" bestFit="1" customWidth="1"/>
    <col min="16" max="16" width="11.7109375" customWidth="1"/>
    <col min="17" max="17" width="11.7109375" bestFit="1" customWidth="1"/>
    <col min="18" max="21" width="13" bestFit="1" customWidth="1"/>
    <col min="22" max="26" width="12.42578125" customWidth="1"/>
    <col min="27" max="27" width="12.42578125" bestFit="1" customWidth="1"/>
    <col min="28" max="29" width="12.42578125" customWidth="1"/>
  </cols>
  <sheetData>
    <row r="1" spans="1:19" ht="23.25" x14ac:dyDescent="0.35">
      <c r="A1" s="118" t="s">
        <v>215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1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9" x14ac:dyDescent="0.25">
      <c r="A14" s="82" t="s">
        <v>2163</v>
      </c>
    </row>
    <row r="16" spans="1:19" ht="30" x14ac:dyDescent="0.25">
      <c r="B16" s="30" t="s">
        <v>25</v>
      </c>
      <c r="C16" s="3" t="s">
        <v>1059</v>
      </c>
      <c r="D16" s="3" t="s">
        <v>1060</v>
      </c>
      <c r="E16" s="3" t="s">
        <v>1563</v>
      </c>
      <c r="F16" s="3" t="s">
        <v>1564</v>
      </c>
      <c r="G16" s="3" t="s">
        <v>1565</v>
      </c>
      <c r="H16" s="3" t="s">
        <v>1566</v>
      </c>
      <c r="I16" s="3" t="s">
        <v>1567</v>
      </c>
      <c r="J16" s="3" t="s">
        <v>1568</v>
      </c>
      <c r="K16" s="3" t="s">
        <v>1569</v>
      </c>
      <c r="L16" s="3" t="s">
        <v>1570</v>
      </c>
      <c r="M16" s="3" t="s">
        <v>1584</v>
      </c>
      <c r="N16" s="3" t="s">
        <v>1585</v>
      </c>
      <c r="O16" s="3" t="s">
        <v>1573</v>
      </c>
      <c r="P16" s="3" t="s">
        <v>1560</v>
      </c>
      <c r="Q16" s="3" t="s">
        <v>1575</v>
      </c>
      <c r="R16" s="3" t="s">
        <v>1576</v>
      </c>
      <c r="S16" s="3" t="s">
        <v>1561</v>
      </c>
    </row>
    <row r="17" spans="2:29" x14ac:dyDescent="0.25">
      <c r="B17" s="15" t="s">
        <v>339</v>
      </c>
      <c r="C17" s="2">
        <v>0</v>
      </c>
      <c r="D17" s="2">
        <v>0</v>
      </c>
      <c r="E17" s="2">
        <v>414929443.17000002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404365064.46000004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819294507.63</v>
      </c>
      <c r="S17" s="2">
        <v>819294507.63</v>
      </c>
    </row>
    <row r="18" spans="2:29" x14ac:dyDescent="0.25">
      <c r="B18" s="15" t="s">
        <v>23</v>
      </c>
      <c r="C18" s="2">
        <v>4774410.8809999991</v>
      </c>
      <c r="D18" s="2">
        <v>2820745.5449999999</v>
      </c>
      <c r="E18" s="2">
        <v>3219952.66</v>
      </c>
      <c r="F18" s="2">
        <v>1753290.62</v>
      </c>
      <c r="G18" s="2">
        <v>2110145.1159999999</v>
      </c>
      <c r="H18" s="2">
        <v>444731.7</v>
      </c>
      <c r="I18" s="2">
        <v>3902947.3700000006</v>
      </c>
      <c r="J18" s="2">
        <v>2758875.9319999996</v>
      </c>
      <c r="K18" s="2">
        <v>2994910.48</v>
      </c>
      <c r="L18" s="2">
        <v>1681986.77</v>
      </c>
      <c r="M18" s="2">
        <v>1666487.5819999999</v>
      </c>
      <c r="N18" s="2">
        <v>435191.53</v>
      </c>
      <c r="O18" s="2">
        <v>3181897.4600000004</v>
      </c>
      <c r="P18" s="2">
        <v>2649374.1599999992</v>
      </c>
      <c r="Q18" s="2">
        <v>7595156.426</v>
      </c>
      <c r="R18" s="2">
        <v>26799791.379999995</v>
      </c>
      <c r="S18" s="2">
        <v>34394947.805999994</v>
      </c>
    </row>
    <row r="19" spans="2:29" x14ac:dyDescent="0.25">
      <c r="B19" s="15" t="s">
        <v>52</v>
      </c>
      <c r="C19" s="2">
        <v>8134673.284</v>
      </c>
      <c r="D19" s="2">
        <v>9825262.3420000002</v>
      </c>
      <c r="E19" s="2">
        <v>15425214.596999999</v>
      </c>
      <c r="F19" s="2">
        <v>2786606.1300000004</v>
      </c>
      <c r="G19" s="2">
        <v>47791965.079999991</v>
      </c>
      <c r="H19" s="2">
        <v>3493213.1870000004</v>
      </c>
      <c r="I19" s="2">
        <v>7918399.4030000009</v>
      </c>
      <c r="J19" s="2">
        <v>8593549.9750000015</v>
      </c>
      <c r="K19" s="2">
        <v>13604599.278999999</v>
      </c>
      <c r="L19" s="2">
        <v>2760556.2100000004</v>
      </c>
      <c r="M19" s="2">
        <v>39894007.973999999</v>
      </c>
      <c r="N19" s="2">
        <v>2159437.0290000001</v>
      </c>
      <c r="O19" s="2">
        <v>7603864.8130000019</v>
      </c>
      <c r="P19" s="2">
        <v>7373793.8270000014</v>
      </c>
      <c r="Q19" s="2">
        <v>17959935.626000002</v>
      </c>
      <c r="R19" s="2">
        <v>159405207.50399998</v>
      </c>
      <c r="S19" s="2">
        <v>177365143.13000008</v>
      </c>
    </row>
    <row r="20" spans="2:29" x14ac:dyDescent="0.25">
      <c r="B20" s="15" t="s">
        <v>1048</v>
      </c>
      <c r="C20" s="2">
        <v>15939383.630000001</v>
      </c>
      <c r="D20" s="2">
        <v>23232352.940000001</v>
      </c>
      <c r="E20" s="2">
        <v>0</v>
      </c>
      <c r="F20" s="2">
        <v>15939383.630000001</v>
      </c>
      <c r="G20" s="2">
        <v>23232352.940000001</v>
      </c>
      <c r="H20" s="2">
        <v>0</v>
      </c>
      <c r="I20" s="2">
        <v>15939383.630000001</v>
      </c>
      <c r="J20" s="2">
        <v>23232352.940000001</v>
      </c>
      <c r="K20" s="2">
        <v>0</v>
      </c>
      <c r="L20" s="2">
        <v>15939383.630000001</v>
      </c>
      <c r="M20" s="2">
        <v>23232352.940000001</v>
      </c>
      <c r="N20" s="2">
        <v>0</v>
      </c>
      <c r="O20" s="2">
        <v>15939383.630000001</v>
      </c>
      <c r="P20" s="2">
        <v>23232352.940000001</v>
      </c>
      <c r="Q20" s="2">
        <v>39171736.57</v>
      </c>
      <c r="R20" s="2">
        <v>156686946.28</v>
      </c>
      <c r="S20" s="2">
        <v>195858682.85000002</v>
      </c>
    </row>
    <row r="21" spans="2:29" x14ac:dyDescent="0.25">
      <c r="B21" s="15" t="s">
        <v>138</v>
      </c>
      <c r="C21" s="2">
        <v>206858480.07800004</v>
      </c>
      <c r="D21" s="2">
        <v>116168775.67899998</v>
      </c>
      <c r="E21" s="2">
        <v>119564034.35200001</v>
      </c>
      <c r="F21" s="2">
        <v>122807383.70199999</v>
      </c>
      <c r="G21" s="2">
        <v>91994964.36300002</v>
      </c>
      <c r="H21" s="2">
        <v>118285189.708</v>
      </c>
      <c r="I21" s="2">
        <v>193370203.82999998</v>
      </c>
      <c r="J21" s="2">
        <v>112112174.918</v>
      </c>
      <c r="K21" s="2">
        <v>117439135.19300002</v>
      </c>
      <c r="L21" s="2">
        <v>117255764.052</v>
      </c>
      <c r="M21" s="2">
        <v>91813775.331000015</v>
      </c>
      <c r="N21" s="2">
        <v>116500494.05400001</v>
      </c>
      <c r="O21" s="2">
        <v>186849719.08499998</v>
      </c>
      <c r="P21" s="2">
        <v>108738529.058</v>
      </c>
      <c r="Q21" s="2">
        <v>323027255.75700009</v>
      </c>
      <c r="R21" s="2">
        <v>1496731367.6459999</v>
      </c>
      <c r="S21" s="2">
        <v>1819758623.4030001</v>
      </c>
    </row>
    <row r="22" spans="2:29" x14ac:dyDescent="0.25">
      <c r="B22" s="15" t="s">
        <v>963</v>
      </c>
      <c r="C22" s="2">
        <v>235706947.87300003</v>
      </c>
      <c r="D22" s="2">
        <v>152047136.50599998</v>
      </c>
      <c r="E22" s="2">
        <v>553138644.77900004</v>
      </c>
      <c r="F22" s="2">
        <v>143286664.08199999</v>
      </c>
      <c r="G22" s="2">
        <v>165129427.49900001</v>
      </c>
      <c r="H22" s="2">
        <v>122223134.595</v>
      </c>
      <c r="I22" s="2">
        <v>221130934.23299998</v>
      </c>
      <c r="J22" s="2">
        <v>146696953.76499999</v>
      </c>
      <c r="K22" s="2">
        <v>538403709.41200006</v>
      </c>
      <c r="L22" s="2">
        <v>137637690.662</v>
      </c>
      <c r="M22" s="2">
        <v>156606623.82700002</v>
      </c>
      <c r="N22" s="2">
        <v>119095122.61300001</v>
      </c>
      <c r="O22" s="2">
        <v>213574864.98799998</v>
      </c>
      <c r="P22" s="2">
        <v>141994049.98500001</v>
      </c>
      <c r="Q22" s="2">
        <v>387754084.37900007</v>
      </c>
      <c r="R22" s="2">
        <v>2658917820.4399996</v>
      </c>
      <c r="S22" s="2">
        <v>3046671904.8190002</v>
      </c>
    </row>
    <row r="24" spans="2:29" x14ac:dyDescent="0.25">
      <c r="X24" s="2"/>
      <c r="Y24" s="2"/>
      <c r="Z24" s="2"/>
      <c r="AC24" s="2"/>
    </row>
    <row r="25" spans="2:29" x14ac:dyDescent="0.25">
      <c r="X25" s="2"/>
      <c r="Y25" s="2"/>
      <c r="AC25" s="2"/>
    </row>
    <row r="26" spans="2:29" x14ac:dyDescent="0.25"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7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87176A"/>
  </sheetPr>
  <dimension ref="A1:AE137"/>
  <sheetViews>
    <sheetView showGridLines="0" workbookViewId="0">
      <selection activeCell="A139" sqref="A139"/>
    </sheetView>
  </sheetViews>
  <sheetFormatPr baseColWidth="10" defaultRowHeight="15" x14ac:dyDescent="0.25"/>
  <cols>
    <col min="1" max="1" width="39" customWidth="1"/>
    <col min="2" max="2" width="53" bestFit="1" customWidth="1"/>
    <col min="3" max="3" width="30.28515625" bestFit="1" customWidth="1"/>
    <col min="4" max="4" width="29.5703125" bestFit="1" customWidth="1"/>
    <col min="5" max="5" width="12.28515625" bestFit="1" customWidth="1"/>
    <col min="6" max="6" width="11.7109375" customWidth="1"/>
    <col min="7" max="14" width="11.7109375" bestFit="1" customWidth="1"/>
    <col min="15" max="15" width="12.28515625" bestFit="1" customWidth="1"/>
    <col min="16" max="16" width="11.7109375" bestFit="1" customWidth="1"/>
    <col min="17" max="17" width="12.28515625" bestFit="1" customWidth="1"/>
    <col min="18" max="18" width="11.7109375" customWidth="1"/>
    <col min="19" max="19" width="11.7109375" bestFit="1" customWidth="1"/>
    <col min="20" max="23" width="13" bestFit="1" customWidth="1"/>
    <col min="24" max="31" width="12.42578125" customWidth="1"/>
  </cols>
  <sheetData>
    <row r="1" spans="1:21" ht="23.25" x14ac:dyDescent="0.35">
      <c r="A1" s="118" t="s">
        <v>2151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31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2" t="s">
        <v>2163</v>
      </c>
    </row>
    <row r="16" spans="1:21" ht="30" x14ac:dyDescent="0.25">
      <c r="B16" s="30" t="s">
        <v>25</v>
      </c>
      <c r="C16" s="58" t="s">
        <v>15</v>
      </c>
      <c r="D16" s="58" t="s">
        <v>9</v>
      </c>
      <c r="E16" s="3" t="s">
        <v>1059</v>
      </c>
      <c r="F16" s="3" t="s">
        <v>1060</v>
      </c>
      <c r="G16" s="3" t="s">
        <v>1563</v>
      </c>
      <c r="H16" s="3" t="s">
        <v>1564</v>
      </c>
      <c r="I16" s="3" t="s">
        <v>1565</v>
      </c>
      <c r="J16" s="3" t="s">
        <v>1566</v>
      </c>
      <c r="K16" s="3" t="s">
        <v>1567</v>
      </c>
      <c r="L16" s="3" t="s">
        <v>1568</v>
      </c>
      <c r="M16" s="3" t="s">
        <v>1569</v>
      </c>
      <c r="N16" s="3" t="s">
        <v>1570</v>
      </c>
      <c r="O16" s="3" t="s">
        <v>1584</v>
      </c>
      <c r="P16" s="3" t="s">
        <v>1585</v>
      </c>
      <c r="Q16" s="3" t="s">
        <v>1573</v>
      </c>
      <c r="R16" s="3" t="s">
        <v>1560</v>
      </c>
      <c r="S16" s="3" t="s">
        <v>1575</v>
      </c>
      <c r="T16" s="3" t="s">
        <v>1576</v>
      </c>
      <c r="U16" s="3" t="s">
        <v>1561</v>
      </c>
    </row>
    <row r="17" spans="2:21" x14ac:dyDescent="0.25">
      <c r="B17" s="15" t="s">
        <v>339</v>
      </c>
      <c r="C17" s="15" t="s">
        <v>353</v>
      </c>
      <c r="D17" s="15" t="s">
        <v>22</v>
      </c>
      <c r="E17" s="2">
        <v>0</v>
      </c>
      <c r="F17" s="2">
        <v>0</v>
      </c>
      <c r="G17" s="2">
        <v>263502.40000000002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263502.40000000002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527004.80000000005</v>
      </c>
      <c r="U17" s="2">
        <v>527004.80000000005</v>
      </c>
    </row>
    <row r="18" spans="2:21" x14ac:dyDescent="0.25">
      <c r="C18" s="15" t="s">
        <v>356</v>
      </c>
      <c r="D18" s="15" t="s">
        <v>22</v>
      </c>
      <c r="E18" s="2">
        <v>0</v>
      </c>
      <c r="F18" s="2">
        <v>0</v>
      </c>
      <c r="G18" s="2">
        <v>246825.61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246825.61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493651.22</v>
      </c>
      <c r="U18" s="2">
        <v>493651.22</v>
      </c>
    </row>
    <row r="19" spans="2:21" x14ac:dyDescent="0.25">
      <c r="C19" s="15" t="s">
        <v>359</v>
      </c>
      <c r="D19" s="15" t="s">
        <v>22</v>
      </c>
      <c r="E19" s="2">
        <v>0</v>
      </c>
      <c r="F19" s="2">
        <v>0</v>
      </c>
      <c r="G19" s="2">
        <v>1285958.21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1285958.21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2571916.42</v>
      </c>
      <c r="U19" s="2">
        <v>2571916.42</v>
      </c>
    </row>
    <row r="20" spans="2:21" x14ac:dyDescent="0.25">
      <c r="C20" s="15" t="s">
        <v>362</v>
      </c>
      <c r="D20" s="15" t="s">
        <v>22</v>
      </c>
      <c r="E20" s="2">
        <v>0</v>
      </c>
      <c r="F20" s="2">
        <v>0</v>
      </c>
      <c r="G20" s="2">
        <v>66729.94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66729.94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33459.88</v>
      </c>
      <c r="U20" s="2">
        <v>133459.88</v>
      </c>
    </row>
    <row r="21" spans="2:21" x14ac:dyDescent="0.25">
      <c r="C21" s="15" t="s">
        <v>365</v>
      </c>
      <c r="D21" s="15" t="s">
        <v>22</v>
      </c>
      <c r="E21" s="2">
        <v>0</v>
      </c>
      <c r="F21" s="2">
        <v>0</v>
      </c>
      <c r="G21" s="2">
        <v>273526.7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273526.7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547053.4</v>
      </c>
      <c r="U21" s="2">
        <v>547053.4</v>
      </c>
    </row>
    <row r="22" spans="2:21" x14ac:dyDescent="0.25">
      <c r="C22" s="15" t="s">
        <v>368</v>
      </c>
      <c r="D22" s="15" t="s">
        <v>22</v>
      </c>
      <c r="E22" s="2">
        <v>0</v>
      </c>
      <c r="F22" s="2">
        <v>0</v>
      </c>
      <c r="G22" s="2">
        <v>175242.99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175242.99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350485.98</v>
      </c>
      <c r="U22" s="2">
        <v>350485.98</v>
      </c>
    </row>
    <row r="23" spans="2:21" x14ac:dyDescent="0.25">
      <c r="C23" s="15" t="s">
        <v>371</v>
      </c>
      <c r="D23" s="15" t="s">
        <v>22</v>
      </c>
      <c r="E23" s="2">
        <v>0</v>
      </c>
      <c r="F23" s="2">
        <v>0</v>
      </c>
      <c r="G23" s="2">
        <v>235502.7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235502.7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471005.4</v>
      </c>
      <c r="U23" s="2">
        <v>471005.4</v>
      </c>
    </row>
    <row r="24" spans="2:21" x14ac:dyDescent="0.25">
      <c r="C24" s="15" t="s">
        <v>374</v>
      </c>
      <c r="D24" s="15" t="s">
        <v>22</v>
      </c>
      <c r="E24" s="2">
        <v>0</v>
      </c>
      <c r="F24" s="2">
        <v>0</v>
      </c>
      <c r="G24" s="2">
        <v>775880.82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775880.82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1551761.64</v>
      </c>
      <c r="U24" s="2">
        <v>1551761.64</v>
      </c>
    </row>
    <row r="25" spans="2:21" x14ac:dyDescent="0.25">
      <c r="C25" s="15" t="s">
        <v>377</v>
      </c>
      <c r="D25" s="15" t="s">
        <v>22</v>
      </c>
      <c r="E25" s="2">
        <v>0</v>
      </c>
      <c r="F25" s="2">
        <v>0</v>
      </c>
      <c r="G25" s="2">
        <v>318818.31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318818.31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637636.62</v>
      </c>
      <c r="U25" s="2">
        <v>637636.62</v>
      </c>
    </row>
    <row r="26" spans="2:21" x14ac:dyDescent="0.25">
      <c r="C26" s="15" t="s">
        <v>380</v>
      </c>
      <c r="D26" s="15" t="s">
        <v>22</v>
      </c>
      <c r="E26" s="2">
        <v>0</v>
      </c>
      <c r="F26" s="2">
        <v>0</v>
      </c>
      <c r="G26" s="2">
        <v>126328.96000000001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126328.96000000001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252657.92000000001</v>
      </c>
      <c r="U26" s="2">
        <v>252657.92000000001</v>
      </c>
    </row>
    <row r="27" spans="2:21" x14ac:dyDescent="0.25">
      <c r="C27" s="15" t="s">
        <v>343</v>
      </c>
      <c r="D27" s="15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</row>
    <row r="28" spans="2:21" x14ac:dyDescent="0.25">
      <c r="C28" s="15" t="s">
        <v>346</v>
      </c>
      <c r="D28" s="15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</row>
    <row r="29" spans="2:21" x14ac:dyDescent="0.25">
      <c r="C29" s="15" t="s">
        <v>381</v>
      </c>
      <c r="D29" s="15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</row>
    <row r="30" spans="2:21" x14ac:dyDescent="0.25">
      <c r="C30" s="15" t="s">
        <v>348</v>
      </c>
      <c r="D30" s="15" t="s">
        <v>22</v>
      </c>
      <c r="E30" s="2">
        <v>0</v>
      </c>
      <c r="F30" s="2">
        <v>0</v>
      </c>
      <c r="G30" s="2">
        <v>732250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725000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4572500</v>
      </c>
      <c r="U30" s="2">
        <v>14572500</v>
      </c>
    </row>
    <row r="31" spans="2:21" x14ac:dyDescent="0.25">
      <c r="C31" s="15" t="s">
        <v>383</v>
      </c>
      <c r="D31" s="15" t="s">
        <v>22</v>
      </c>
      <c r="E31" s="2">
        <v>0</v>
      </c>
      <c r="F31" s="2">
        <v>0</v>
      </c>
      <c r="G31" s="2">
        <v>74573560.549999997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74573560.549999997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149147121.09999999</v>
      </c>
      <c r="U31" s="2">
        <v>149147121.09999999</v>
      </c>
    </row>
    <row r="32" spans="2:21" x14ac:dyDescent="0.25">
      <c r="C32" s="15" t="s">
        <v>385</v>
      </c>
      <c r="D32" s="15" t="s">
        <v>22</v>
      </c>
      <c r="E32" s="2">
        <v>0</v>
      </c>
      <c r="F32" s="2">
        <v>0</v>
      </c>
      <c r="G32" s="2">
        <v>104918787.11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94426908.400000006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199345695.50999999</v>
      </c>
      <c r="U32" s="2">
        <v>199345695.50999999</v>
      </c>
    </row>
    <row r="33" spans="2:21" x14ac:dyDescent="0.25">
      <c r="C33" s="15" t="s">
        <v>387</v>
      </c>
      <c r="D33" s="15" t="s">
        <v>22</v>
      </c>
      <c r="E33" s="2">
        <v>0</v>
      </c>
      <c r="F33" s="2">
        <v>0</v>
      </c>
      <c r="G33" s="2">
        <v>224346278.87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224346278.87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448692557.74000001</v>
      </c>
      <c r="U33" s="2">
        <v>448692557.74000001</v>
      </c>
    </row>
    <row r="34" spans="2:21" x14ac:dyDescent="0.25">
      <c r="B34" s="15" t="s">
        <v>1061</v>
      </c>
      <c r="E34" s="2">
        <v>0</v>
      </c>
      <c r="F34" s="2">
        <v>0</v>
      </c>
      <c r="G34" s="2">
        <v>414929443.17000002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404365064.46000004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819294507.63</v>
      </c>
      <c r="U34" s="2">
        <v>819294507.63</v>
      </c>
    </row>
    <row r="35" spans="2:21" x14ac:dyDescent="0.25">
      <c r="B35" s="15" t="s">
        <v>23</v>
      </c>
      <c r="C35" s="15" t="s">
        <v>21</v>
      </c>
      <c r="D35" s="15" t="s">
        <v>22</v>
      </c>
      <c r="E35" s="2">
        <v>3680842.54</v>
      </c>
      <c r="F35" s="2">
        <v>0</v>
      </c>
      <c r="G35" s="2">
        <v>920952.66</v>
      </c>
      <c r="H35" s="2">
        <v>0</v>
      </c>
      <c r="I35" s="2">
        <v>939237.8</v>
      </c>
      <c r="J35" s="2">
        <v>0</v>
      </c>
      <c r="K35" s="2">
        <v>2896663.04</v>
      </c>
      <c r="L35" s="2">
        <v>0</v>
      </c>
      <c r="M35" s="2">
        <v>642564.26</v>
      </c>
      <c r="N35" s="2">
        <v>0</v>
      </c>
      <c r="O35" s="2">
        <v>723181.24</v>
      </c>
      <c r="P35" s="2">
        <v>0</v>
      </c>
      <c r="Q35" s="2">
        <v>2208505.52</v>
      </c>
      <c r="R35" s="2">
        <v>0</v>
      </c>
      <c r="S35" s="2">
        <v>3680842.54</v>
      </c>
      <c r="T35" s="2">
        <v>8331104.5200000005</v>
      </c>
      <c r="U35" s="2">
        <v>12011947.060000002</v>
      </c>
    </row>
    <row r="36" spans="2:21" x14ac:dyDescent="0.25">
      <c r="C36" s="15" t="s">
        <v>30</v>
      </c>
      <c r="D36" s="15" t="s">
        <v>74</v>
      </c>
      <c r="E36" s="2">
        <v>0</v>
      </c>
      <c r="F36" s="2">
        <v>3419.712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85344.09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85344.09</v>
      </c>
      <c r="S36" s="2">
        <v>3419.712</v>
      </c>
      <c r="T36" s="2">
        <v>170688.18</v>
      </c>
      <c r="U36" s="2">
        <v>174107.89199999999</v>
      </c>
    </row>
    <row r="37" spans="2:21" x14ac:dyDescent="0.25">
      <c r="D37" s="15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</row>
    <row r="38" spans="2:21" x14ac:dyDescent="0.25">
      <c r="D38" s="15" t="s">
        <v>31</v>
      </c>
      <c r="E38" s="2">
        <v>487792.92</v>
      </c>
      <c r="F38" s="2">
        <v>70875</v>
      </c>
      <c r="G38" s="2">
        <v>0</v>
      </c>
      <c r="H38" s="2">
        <v>206688.08</v>
      </c>
      <c r="I38" s="2">
        <v>0</v>
      </c>
      <c r="J38" s="2">
        <v>108614.67</v>
      </c>
      <c r="K38" s="2">
        <v>462596.18</v>
      </c>
      <c r="L38" s="2">
        <v>70875</v>
      </c>
      <c r="M38" s="2">
        <v>0</v>
      </c>
      <c r="N38" s="2">
        <v>197248.33</v>
      </c>
      <c r="O38" s="2">
        <v>0</v>
      </c>
      <c r="P38" s="2">
        <v>107469.03</v>
      </c>
      <c r="Q38" s="2">
        <v>444754.87</v>
      </c>
      <c r="R38" s="2">
        <v>70875</v>
      </c>
      <c r="S38" s="2">
        <v>558667.91999999993</v>
      </c>
      <c r="T38" s="2">
        <v>1669121.1599999997</v>
      </c>
      <c r="U38" s="2">
        <v>2227789.0799999996</v>
      </c>
    </row>
    <row r="39" spans="2:21" x14ac:dyDescent="0.25">
      <c r="D39" s="15" t="s">
        <v>22</v>
      </c>
      <c r="E39" s="2">
        <v>576762.06000000006</v>
      </c>
      <c r="F39" s="2">
        <v>2707751.4270000001</v>
      </c>
      <c r="G39" s="2">
        <v>2299000</v>
      </c>
      <c r="H39" s="2">
        <v>1546602.54</v>
      </c>
      <c r="I39" s="2">
        <v>0</v>
      </c>
      <c r="J39" s="2">
        <v>336117.03</v>
      </c>
      <c r="K39" s="2">
        <v>543688.15</v>
      </c>
      <c r="L39" s="2">
        <v>2566124.4299999997</v>
      </c>
      <c r="M39" s="2">
        <v>2299000</v>
      </c>
      <c r="N39" s="2">
        <v>1484738.44</v>
      </c>
      <c r="O39" s="2">
        <v>0</v>
      </c>
      <c r="P39" s="2">
        <v>327722.5</v>
      </c>
      <c r="Q39" s="2">
        <v>528637.06999999995</v>
      </c>
      <c r="R39" s="2">
        <v>2458789.6399999997</v>
      </c>
      <c r="S39" s="2">
        <v>3284513.4869999997</v>
      </c>
      <c r="T39" s="2">
        <v>14390419.800000001</v>
      </c>
      <c r="U39" s="2">
        <v>17674933.287</v>
      </c>
    </row>
    <row r="40" spans="2:21" x14ac:dyDescent="0.25">
      <c r="D40" s="15" t="s">
        <v>38</v>
      </c>
      <c r="E40" s="2">
        <v>29013.361000000001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53346.22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29013.361000000001</v>
      </c>
      <c r="T40" s="2">
        <v>53346.22</v>
      </c>
      <c r="U40" s="2">
        <v>82359.581000000006</v>
      </c>
    </row>
    <row r="41" spans="2:21" x14ac:dyDescent="0.25">
      <c r="D41" s="15" t="s">
        <v>40</v>
      </c>
      <c r="E41" s="2">
        <v>0</v>
      </c>
      <c r="F41" s="2">
        <v>0</v>
      </c>
      <c r="G41" s="2">
        <v>0</v>
      </c>
      <c r="H41" s="2">
        <v>0</v>
      </c>
      <c r="I41" s="2">
        <v>866053.93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906773.93</v>
      </c>
      <c r="P41" s="2">
        <v>0</v>
      </c>
      <c r="Q41" s="2">
        <v>0</v>
      </c>
      <c r="R41" s="2">
        <v>0</v>
      </c>
      <c r="S41" s="2">
        <v>0</v>
      </c>
      <c r="T41" s="2">
        <v>1772827.86</v>
      </c>
      <c r="U41" s="2">
        <v>1772827.86</v>
      </c>
    </row>
    <row r="42" spans="2:21" x14ac:dyDescent="0.25">
      <c r="C42" s="15" t="s">
        <v>41</v>
      </c>
      <c r="D42" s="15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</row>
    <row r="43" spans="2:21" x14ac:dyDescent="0.25">
      <c r="C43" s="15" t="s">
        <v>44</v>
      </c>
      <c r="D43" s="15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266153.98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266153.98</v>
      </c>
      <c r="U43" s="2">
        <v>266153.98</v>
      </c>
    </row>
    <row r="44" spans="2:21" x14ac:dyDescent="0.25">
      <c r="C44" s="15" t="s">
        <v>48</v>
      </c>
      <c r="D44" s="15" t="s">
        <v>22</v>
      </c>
      <c r="E44" s="2">
        <v>0</v>
      </c>
      <c r="F44" s="2">
        <v>38699.406000000003</v>
      </c>
      <c r="G44" s="2">
        <v>0</v>
      </c>
      <c r="H44" s="2">
        <v>0</v>
      </c>
      <c r="I44" s="2">
        <v>38699.406000000003</v>
      </c>
      <c r="J44" s="2">
        <v>0</v>
      </c>
      <c r="K44" s="2">
        <v>0</v>
      </c>
      <c r="L44" s="2">
        <v>36532.411999999997</v>
      </c>
      <c r="M44" s="2">
        <v>0</v>
      </c>
      <c r="N44" s="2">
        <v>0</v>
      </c>
      <c r="O44" s="2">
        <v>36532.411999999997</v>
      </c>
      <c r="P44" s="2">
        <v>0</v>
      </c>
      <c r="Q44" s="2">
        <v>0</v>
      </c>
      <c r="R44" s="2">
        <v>34365.429999999993</v>
      </c>
      <c r="S44" s="2">
        <v>38699.406000000003</v>
      </c>
      <c r="T44" s="2">
        <v>146129.65999999997</v>
      </c>
      <c r="U44" s="2">
        <v>184829.06599999999</v>
      </c>
    </row>
    <row r="45" spans="2:21" x14ac:dyDescent="0.25">
      <c r="B45" s="15" t="s">
        <v>1062</v>
      </c>
      <c r="E45" s="2">
        <v>4774410.8809999991</v>
      </c>
      <c r="F45" s="2">
        <v>2820745.5449999999</v>
      </c>
      <c r="G45" s="2">
        <v>3219952.66</v>
      </c>
      <c r="H45" s="2">
        <v>1753290.62</v>
      </c>
      <c r="I45" s="2">
        <v>2110145.1159999999</v>
      </c>
      <c r="J45" s="2">
        <v>444731.7</v>
      </c>
      <c r="K45" s="2">
        <v>3902947.37</v>
      </c>
      <c r="L45" s="2">
        <v>2758875.9319999996</v>
      </c>
      <c r="M45" s="2">
        <v>2994910.48</v>
      </c>
      <c r="N45" s="2">
        <v>1681986.77</v>
      </c>
      <c r="O45" s="2">
        <v>1666487.5819999999</v>
      </c>
      <c r="P45" s="2">
        <v>435191.53</v>
      </c>
      <c r="Q45" s="2">
        <v>3181897.46</v>
      </c>
      <c r="R45" s="2">
        <v>2649374.1599999997</v>
      </c>
      <c r="S45" s="2">
        <v>7595156.426</v>
      </c>
      <c r="T45" s="2">
        <v>26799791.380000003</v>
      </c>
      <c r="U45" s="2">
        <v>34394947.806000002</v>
      </c>
    </row>
    <row r="46" spans="2:21" x14ac:dyDescent="0.25">
      <c r="B46" s="15" t="s">
        <v>52</v>
      </c>
      <c r="C46" s="15" t="s">
        <v>58</v>
      </c>
      <c r="D46" s="15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</row>
    <row r="47" spans="2:21" x14ac:dyDescent="0.25">
      <c r="D47" s="15" t="s">
        <v>145</v>
      </c>
      <c r="E47" s="2">
        <v>0</v>
      </c>
      <c r="F47" s="2">
        <v>0</v>
      </c>
      <c r="G47" s="2">
        <v>0</v>
      </c>
      <c r="H47" s="2">
        <v>410994.41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415073.29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826067.7</v>
      </c>
      <c r="U47" s="2">
        <v>826067.7</v>
      </c>
    </row>
    <row r="48" spans="2:21" x14ac:dyDescent="0.25">
      <c r="D48" s="15" t="s">
        <v>31</v>
      </c>
      <c r="E48" s="2">
        <v>0</v>
      </c>
      <c r="F48" s="2">
        <v>0</v>
      </c>
      <c r="G48" s="2">
        <v>904709.63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858174.68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1762884.31</v>
      </c>
      <c r="U48" s="2">
        <v>1762884.31</v>
      </c>
    </row>
    <row r="49" spans="3:21" x14ac:dyDescent="0.25">
      <c r="D49" s="15" t="s">
        <v>59</v>
      </c>
      <c r="E49" s="2">
        <v>0</v>
      </c>
      <c r="F49" s="2">
        <v>1569223.88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1473946.11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1394865.55</v>
      </c>
      <c r="S49" s="2">
        <v>1569223.88</v>
      </c>
      <c r="T49" s="2">
        <v>2868811.66</v>
      </c>
      <c r="U49" s="2">
        <v>4438035.54</v>
      </c>
    </row>
    <row r="50" spans="3:21" x14ac:dyDescent="0.25">
      <c r="D50" s="15" t="s">
        <v>22</v>
      </c>
      <c r="E50" s="2">
        <v>3427048.3730000001</v>
      </c>
      <c r="F50" s="2">
        <v>2845508.06</v>
      </c>
      <c r="G50" s="2">
        <v>7812542.2199999997</v>
      </c>
      <c r="H50" s="2">
        <v>0</v>
      </c>
      <c r="I50" s="2">
        <v>0</v>
      </c>
      <c r="J50" s="2">
        <v>0</v>
      </c>
      <c r="K50" s="2">
        <v>3427545.94</v>
      </c>
      <c r="L50" s="2">
        <v>2706421.83</v>
      </c>
      <c r="M50" s="2">
        <v>7602686.6699999999</v>
      </c>
      <c r="N50" s="2">
        <v>0</v>
      </c>
      <c r="O50" s="2">
        <v>0</v>
      </c>
      <c r="P50" s="2">
        <v>0</v>
      </c>
      <c r="Q50" s="2">
        <v>3363868.2600000002</v>
      </c>
      <c r="R50" s="2">
        <v>2587573.2599999998</v>
      </c>
      <c r="S50" s="2">
        <v>6272556.4330000011</v>
      </c>
      <c r="T50" s="2">
        <v>27500638.18</v>
      </c>
      <c r="U50" s="2">
        <v>33773194.612999998</v>
      </c>
    </row>
    <row r="51" spans="3:21" x14ac:dyDescent="0.25">
      <c r="D51" s="15" t="s">
        <v>70</v>
      </c>
      <c r="E51" s="2">
        <v>3087251.17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2942448.4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2829980.24</v>
      </c>
      <c r="R51" s="2">
        <v>0</v>
      </c>
      <c r="S51" s="2">
        <v>3087251.17</v>
      </c>
      <c r="T51" s="2">
        <v>5772428.6400000006</v>
      </c>
      <c r="U51" s="2">
        <v>8859679.8100000005</v>
      </c>
    </row>
    <row r="52" spans="3:21" x14ac:dyDescent="0.25">
      <c r="D52" s="15" t="s">
        <v>2019</v>
      </c>
      <c r="E52" s="2">
        <v>2923.1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7516.54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7516.54</v>
      </c>
      <c r="R52" s="2">
        <v>0</v>
      </c>
      <c r="S52" s="2">
        <v>2923.1</v>
      </c>
      <c r="T52" s="2">
        <v>15033.08</v>
      </c>
      <c r="U52" s="2">
        <v>17956.18</v>
      </c>
    </row>
    <row r="53" spans="3:21" x14ac:dyDescent="0.25">
      <c r="C53" s="15" t="s">
        <v>73</v>
      </c>
      <c r="D53" s="15" t="s">
        <v>74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</row>
    <row r="54" spans="3:21" x14ac:dyDescent="0.25">
      <c r="D54" s="15" t="s">
        <v>22</v>
      </c>
      <c r="E54" s="2">
        <v>0</v>
      </c>
      <c r="F54" s="2">
        <v>3558067.5049999999</v>
      </c>
      <c r="G54" s="2">
        <v>4095287.3509999998</v>
      </c>
      <c r="H54" s="2">
        <v>0</v>
      </c>
      <c r="I54" s="2">
        <v>3127832.7</v>
      </c>
      <c r="J54" s="2">
        <v>3395954.4380000001</v>
      </c>
      <c r="K54" s="2">
        <v>0</v>
      </c>
      <c r="L54" s="2">
        <v>2797513.0439999998</v>
      </c>
      <c r="M54" s="2">
        <v>2723432.1979999999</v>
      </c>
      <c r="N54" s="2">
        <v>0</v>
      </c>
      <c r="O54" s="2">
        <v>2397685.9960000003</v>
      </c>
      <c r="P54" s="2">
        <v>2047558.5729999999</v>
      </c>
      <c r="Q54" s="2">
        <v>0</v>
      </c>
      <c r="R54" s="2">
        <v>1976143.0929999999</v>
      </c>
      <c r="S54" s="2">
        <v>3558067.5049999999</v>
      </c>
      <c r="T54" s="2">
        <v>22561407.392999999</v>
      </c>
      <c r="U54" s="2">
        <v>26119474.897999994</v>
      </c>
    </row>
    <row r="55" spans="3:21" x14ac:dyDescent="0.25">
      <c r="C55" s="15" t="s">
        <v>51</v>
      </c>
      <c r="D55" s="15" t="s">
        <v>22</v>
      </c>
      <c r="E55" s="2">
        <v>0</v>
      </c>
      <c r="F55" s="2">
        <v>9403.1200000000008</v>
      </c>
      <c r="G55" s="2">
        <v>14635.19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13380.71</v>
      </c>
      <c r="Q55" s="2">
        <v>0</v>
      </c>
      <c r="R55" s="2">
        <v>7522.5</v>
      </c>
      <c r="S55" s="2">
        <v>9403.1200000000008</v>
      </c>
      <c r="T55" s="2">
        <v>35538.400000000001</v>
      </c>
      <c r="U55" s="2">
        <v>44941.520000000004</v>
      </c>
    </row>
    <row r="56" spans="3:21" x14ac:dyDescent="0.25">
      <c r="C56" s="15" t="s">
        <v>86</v>
      </c>
      <c r="D56" s="15" t="s">
        <v>22</v>
      </c>
      <c r="E56" s="2">
        <v>0</v>
      </c>
      <c r="F56" s="2">
        <v>0</v>
      </c>
      <c r="G56" s="2">
        <v>2554226.2599999998</v>
      </c>
      <c r="H56" s="2">
        <v>0</v>
      </c>
      <c r="I56" s="2">
        <v>41969161.582999997</v>
      </c>
      <c r="J56" s="2">
        <v>0</v>
      </c>
      <c r="K56" s="2">
        <v>0</v>
      </c>
      <c r="L56" s="2">
        <v>0</v>
      </c>
      <c r="M56" s="2">
        <v>2397845.83</v>
      </c>
      <c r="N56" s="2">
        <v>0</v>
      </c>
      <c r="O56" s="2">
        <v>37422237.495999999</v>
      </c>
      <c r="P56" s="2">
        <v>0</v>
      </c>
      <c r="Q56" s="2">
        <v>0</v>
      </c>
      <c r="R56" s="2">
        <v>0</v>
      </c>
      <c r="S56" s="2">
        <v>0</v>
      </c>
      <c r="T56" s="2">
        <v>84343471.169</v>
      </c>
      <c r="U56" s="2">
        <v>84343471.169</v>
      </c>
    </row>
    <row r="57" spans="3:21" x14ac:dyDescent="0.25">
      <c r="C57" s="15" t="s">
        <v>97</v>
      </c>
      <c r="D57" s="15" t="s">
        <v>98</v>
      </c>
      <c r="E57" s="2">
        <v>0</v>
      </c>
      <c r="F57" s="2">
        <v>1383884.02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1179704.4099999999</v>
      </c>
      <c r="M57" s="2">
        <v>0</v>
      </c>
      <c r="N57" s="2">
        <v>0</v>
      </c>
      <c r="O57" s="2">
        <v>0</v>
      </c>
      <c r="P57" s="2">
        <v>5000</v>
      </c>
      <c r="Q57" s="2">
        <v>0</v>
      </c>
      <c r="R57" s="2">
        <v>988488.59</v>
      </c>
      <c r="S57" s="2">
        <v>1383884.02</v>
      </c>
      <c r="T57" s="2">
        <v>2173193</v>
      </c>
      <c r="U57" s="2">
        <v>3557077.02</v>
      </c>
    </row>
    <row r="58" spans="3:21" x14ac:dyDescent="0.25">
      <c r="D58" s="15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</row>
    <row r="59" spans="3:21" x14ac:dyDescent="0.25">
      <c r="C59" s="15" t="s">
        <v>103</v>
      </c>
      <c r="D59" s="15" t="s">
        <v>104</v>
      </c>
      <c r="E59" s="2">
        <v>2698.982</v>
      </c>
      <c r="F59" s="2">
        <v>210683.00599999999</v>
      </c>
      <c r="G59" s="2">
        <v>0</v>
      </c>
      <c r="H59" s="2">
        <v>0</v>
      </c>
      <c r="I59" s="2">
        <v>50491.555</v>
      </c>
      <c r="J59" s="2">
        <v>0</v>
      </c>
      <c r="K59" s="2">
        <v>3225.8139999999999</v>
      </c>
      <c r="L59" s="2">
        <v>199554.03099999999</v>
      </c>
      <c r="M59" s="2">
        <v>0</v>
      </c>
      <c r="N59" s="2">
        <v>0</v>
      </c>
      <c r="O59" s="2">
        <v>50774.911999999997</v>
      </c>
      <c r="P59" s="2">
        <v>0</v>
      </c>
      <c r="Q59" s="2">
        <v>3225.8139999999999</v>
      </c>
      <c r="R59" s="2">
        <v>190617.95800000001</v>
      </c>
      <c r="S59" s="2">
        <v>213381.98799999998</v>
      </c>
      <c r="T59" s="2">
        <v>497890.08400000003</v>
      </c>
      <c r="U59" s="2">
        <v>711272.07200000004</v>
      </c>
    </row>
    <row r="60" spans="3:21" x14ac:dyDescent="0.25">
      <c r="C60" s="15" t="s">
        <v>106</v>
      </c>
      <c r="D60" s="15" t="s">
        <v>107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</row>
    <row r="61" spans="3:21" x14ac:dyDescent="0.25">
      <c r="D61" s="15" t="s">
        <v>22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</row>
    <row r="62" spans="3:21" x14ac:dyDescent="0.25">
      <c r="C62" s="15" t="s">
        <v>971</v>
      </c>
      <c r="D62" s="15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2619785.912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2619785.912</v>
      </c>
      <c r="U62" s="2">
        <v>2619785.912</v>
      </c>
    </row>
    <row r="63" spans="3:21" x14ac:dyDescent="0.25">
      <c r="C63" s="15" t="s">
        <v>113</v>
      </c>
      <c r="D63" s="15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</row>
    <row r="64" spans="3:21" x14ac:dyDescent="0.25">
      <c r="C64" s="15" t="s">
        <v>114</v>
      </c>
      <c r="D64" s="15" t="s">
        <v>85</v>
      </c>
      <c r="E64" s="2">
        <v>0</v>
      </c>
      <c r="F64" s="2">
        <v>0</v>
      </c>
      <c r="G64" s="2">
        <v>0</v>
      </c>
      <c r="H64" s="2">
        <v>2194.41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2194.41</v>
      </c>
      <c r="U64" s="2">
        <v>2194.41</v>
      </c>
    </row>
    <row r="65" spans="2:21" x14ac:dyDescent="0.25">
      <c r="D65" s="15" t="s">
        <v>105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</row>
    <row r="66" spans="2:21" x14ac:dyDescent="0.25">
      <c r="D66" s="15" t="s">
        <v>22</v>
      </c>
      <c r="E66" s="2">
        <v>703655.28</v>
      </c>
      <c r="F66" s="2">
        <v>21413.75</v>
      </c>
      <c r="G66" s="2">
        <v>511.79</v>
      </c>
      <c r="H66" s="2">
        <v>29516.67</v>
      </c>
      <c r="I66" s="2">
        <v>24693.33</v>
      </c>
      <c r="J66" s="2">
        <v>89710.460999999996</v>
      </c>
      <c r="K66" s="2">
        <v>672325.27</v>
      </c>
      <c r="L66" s="2">
        <v>17747.28</v>
      </c>
      <c r="M66" s="2">
        <v>251.72</v>
      </c>
      <c r="N66" s="2">
        <v>27715.620000000003</v>
      </c>
      <c r="O66" s="2">
        <v>23309.57</v>
      </c>
      <c r="P66" s="2">
        <v>85907.983999999997</v>
      </c>
      <c r="Q66" s="2">
        <v>663282.29</v>
      </c>
      <c r="R66" s="2">
        <v>14275.83</v>
      </c>
      <c r="S66" s="2">
        <v>725069.03</v>
      </c>
      <c r="T66" s="2">
        <v>1649247.8149999999</v>
      </c>
      <c r="U66" s="2">
        <v>2374316.8450000002</v>
      </c>
    </row>
    <row r="67" spans="2:21" x14ac:dyDescent="0.25">
      <c r="D67" s="15" t="s">
        <v>40</v>
      </c>
      <c r="E67" s="2">
        <v>0</v>
      </c>
      <c r="F67" s="2">
        <v>0</v>
      </c>
      <c r="G67" s="2">
        <v>0</v>
      </c>
      <c r="H67" s="2">
        <v>153343.22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153343.22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306686.44</v>
      </c>
      <c r="U67" s="2">
        <v>306686.44</v>
      </c>
    </row>
    <row r="68" spans="2:21" x14ac:dyDescent="0.25">
      <c r="C68" s="15" t="s">
        <v>120</v>
      </c>
      <c r="D68" s="15" t="s">
        <v>22</v>
      </c>
      <c r="E68" s="2">
        <v>0</v>
      </c>
      <c r="F68" s="2">
        <v>7688.4870000000001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7688.4870000000001</v>
      </c>
      <c r="T68" s="2">
        <v>0</v>
      </c>
      <c r="U68" s="2">
        <v>7688.4870000000001</v>
      </c>
    </row>
    <row r="69" spans="2:21" x14ac:dyDescent="0.25">
      <c r="C69" s="15" t="s">
        <v>121</v>
      </c>
      <c r="D69" s="15" t="s">
        <v>22</v>
      </c>
      <c r="E69" s="2">
        <v>891960.28</v>
      </c>
      <c r="F69" s="2">
        <v>0</v>
      </c>
      <c r="G69" s="2">
        <v>0</v>
      </c>
      <c r="H69" s="2">
        <v>122666.67</v>
      </c>
      <c r="I69" s="2">
        <v>0</v>
      </c>
      <c r="J69" s="2">
        <v>0</v>
      </c>
      <c r="K69" s="2">
        <v>846201.34</v>
      </c>
      <c r="L69" s="2">
        <v>0</v>
      </c>
      <c r="M69" s="2">
        <v>0</v>
      </c>
      <c r="N69" s="2">
        <v>96533.33</v>
      </c>
      <c r="O69" s="2">
        <v>0</v>
      </c>
      <c r="P69" s="2">
        <v>0</v>
      </c>
      <c r="Q69" s="2">
        <v>716855.57</v>
      </c>
      <c r="R69" s="2">
        <v>0</v>
      </c>
      <c r="S69" s="2">
        <v>891960.28</v>
      </c>
      <c r="T69" s="2">
        <v>1782256.91</v>
      </c>
      <c r="U69" s="2">
        <v>2674217.19</v>
      </c>
    </row>
    <row r="70" spans="2:21" x14ac:dyDescent="0.25">
      <c r="C70" s="15" t="s">
        <v>393</v>
      </c>
      <c r="D70" s="15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</row>
    <row r="71" spans="2:21" x14ac:dyDescent="0.25">
      <c r="D71" s="15" t="s">
        <v>22</v>
      </c>
      <c r="E71" s="2">
        <v>0</v>
      </c>
      <c r="F71" s="2">
        <v>0</v>
      </c>
      <c r="G71" s="2">
        <v>0</v>
      </c>
      <c r="H71" s="2">
        <v>2067890.75</v>
      </c>
      <c r="I71" s="2">
        <v>0</v>
      </c>
      <c r="J71" s="2">
        <v>7548.2879999999996</v>
      </c>
      <c r="K71" s="2">
        <v>0</v>
      </c>
      <c r="L71" s="2">
        <v>0</v>
      </c>
      <c r="M71" s="2">
        <v>0</v>
      </c>
      <c r="N71" s="2">
        <v>2067890.75</v>
      </c>
      <c r="O71" s="2">
        <v>0</v>
      </c>
      <c r="P71" s="2">
        <v>7589.7619999999997</v>
      </c>
      <c r="Q71" s="2">
        <v>0</v>
      </c>
      <c r="R71" s="2">
        <v>0</v>
      </c>
      <c r="S71" s="2">
        <v>0</v>
      </c>
      <c r="T71" s="2">
        <v>4150919.55</v>
      </c>
      <c r="U71" s="2">
        <v>4150919.55</v>
      </c>
    </row>
    <row r="72" spans="2:21" x14ac:dyDescent="0.25">
      <c r="C72" s="15" t="s">
        <v>124</v>
      </c>
      <c r="D72" s="15" t="s">
        <v>74</v>
      </c>
      <c r="E72" s="2">
        <v>0</v>
      </c>
      <c r="F72" s="2">
        <v>105445.655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101956.399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99587.554000000004</v>
      </c>
      <c r="S72" s="2">
        <v>105445.655</v>
      </c>
      <c r="T72" s="2">
        <v>201543.95300000001</v>
      </c>
      <c r="U72" s="2">
        <v>306989.60800000001</v>
      </c>
    </row>
    <row r="73" spans="2:21" x14ac:dyDescent="0.25">
      <c r="D73" s="15" t="s">
        <v>57</v>
      </c>
      <c r="E73" s="2">
        <v>19136.098999999998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19136.098999999998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19136.098999999998</v>
      </c>
      <c r="R73" s="2">
        <v>0</v>
      </c>
      <c r="S73" s="2">
        <v>19136.098999999998</v>
      </c>
      <c r="T73" s="2">
        <v>38272.197999999997</v>
      </c>
      <c r="U73" s="2">
        <v>57408.296999999991</v>
      </c>
    </row>
    <row r="74" spans="2:21" x14ac:dyDescent="0.25">
      <c r="D74" s="15" t="s">
        <v>126</v>
      </c>
      <c r="E74" s="2">
        <v>0</v>
      </c>
      <c r="F74" s="2">
        <v>104521.276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109113.99900000001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108962.71400000001</v>
      </c>
      <c r="S74" s="2">
        <v>104521.276</v>
      </c>
      <c r="T74" s="2">
        <v>218076.71300000002</v>
      </c>
      <c r="U74" s="2">
        <v>322597.989</v>
      </c>
    </row>
    <row r="75" spans="2:21" x14ac:dyDescent="0.25">
      <c r="D75" s="15" t="s">
        <v>22</v>
      </c>
      <c r="E75" s="2">
        <v>0</v>
      </c>
      <c r="F75" s="2">
        <v>5598.7330000000002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4125.3919999999998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2652.0280000000002</v>
      </c>
      <c r="S75" s="2">
        <v>5598.7330000000002</v>
      </c>
      <c r="T75" s="2">
        <v>6777.42</v>
      </c>
      <c r="U75" s="2">
        <v>12376.153</v>
      </c>
    </row>
    <row r="76" spans="2:21" x14ac:dyDescent="0.25">
      <c r="D76" s="15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</row>
    <row r="77" spans="2:21" x14ac:dyDescent="0.25">
      <c r="C77" s="15" t="s">
        <v>131</v>
      </c>
      <c r="D77" s="15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</row>
    <row r="78" spans="2:21" x14ac:dyDescent="0.25">
      <c r="C78" s="15" t="s">
        <v>54</v>
      </c>
      <c r="D78" s="15" t="s">
        <v>22</v>
      </c>
      <c r="E78" s="2">
        <v>0</v>
      </c>
      <c r="F78" s="2">
        <v>0</v>
      </c>
      <c r="G78" s="2">
        <v>39850.925999999999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19600.591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59451.517</v>
      </c>
      <c r="U78" s="2">
        <v>59451.517</v>
      </c>
    </row>
    <row r="79" spans="2:21" x14ac:dyDescent="0.25">
      <c r="C79" s="15" t="s">
        <v>56</v>
      </c>
      <c r="D79" s="15" t="s">
        <v>22</v>
      </c>
      <c r="E79" s="2">
        <v>0</v>
      </c>
      <c r="F79" s="2">
        <v>3824.85</v>
      </c>
      <c r="G79" s="2">
        <v>3451.23</v>
      </c>
      <c r="H79" s="2">
        <v>0</v>
      </c>
      <c r="I79" s="2">
        <v>0</v>
      </c>
      <c r="J79" s="2">
        <v>0</v>
      </c>
      <c r="K79" s="2">
        <v>0</v>
      </c>
      <c r="L79" s="2">
        <v>3467.48</v>
      </c>
      <c r="M79" s="2">
        <v>2607.59</v>
      </c>
      <c r="N79" s="2">
        <v>0</v>
      </c>
      <c r="O79" s="2">
        <v>0</v>
      </c>
      <c r="P79" s="2">
        <v>0</v>
      </c>
      <c r="Q79" s="2">
        <v>0</v>
      </c>
      <c r="R79" s="2">
        <v>3104.75</v>
      </c>
      <c r="S79" s="2">
        <v>3824.85</v>
      </c>
      <c r="T79" s="2">
        <v>12631.05</v>
      </c>
      <c r="U79" s="2">
        <v>16455.899999999998</v>
      </c>
    </row>
    <row r="80" spans="2:21" x14ac:dyDescent="0.25">
      <c r="B80" s="15" t="s">
        <v>1063</v>
      </c>
      <c r="E80" s="2">
        <v>8134673.284</v>
      </c>
      <c r="F80" s="2">
        <v>9825262.3419999965</v>
      </c>
      <c r="G80" s="2">
        <v>15425214.596999999</v>
      </c>
      <c r="H80" s="2">
        <v>2786606.13</v>
      </c>
      <c r="I80" s="2">
        <v>47791965.079999998</v>
      </c>
      <c r="J80" s="2">
        <v>3493213.1870000004</v>
      </c>
      <c r="K80" s="2">
        <v>7918399.4029999999</v>
      </c>
      <c r="L80" s="2">
        <v>8593549.9750000015</v>
      </c>
      <c r="M80" s="2">
        <v>13604599.279000001</v>
      </c>
      <c r="N80" s="2">
        <v>2760556.21</v>
      </c>
      <c r="O80" s="2">
        <v>39894007.973999999</v>
      </c>
      <c r="P80" s="2">
        <v>2159437.0290000001</v>
      </c>
      <c r="Q80" s="2">
        <v>7603864.813000001</v>
      </c>
      <c r="R80" s="2">
        <v>7373793.8269999987</v>
      </c>
      <c r="S80" s="2">
        <v>17959935.626000002</v>
      </c>
      <c r="T80" s="2">
        <v>159405207.50400001</v>
      </c>
      <c r="U80" s="2">
        <v>177365143.13</v>
      </c>
    </row>
    <row r="81" spans="2:21" x14ac:dyDescent="0.25">
      <c r="B81" s="15" t="s">
        <v>1048</v>
      </c>
      <c r="C81" s="15" t="s">
        <v>969</v>
      </c>
      <c r="D81" s="15" t="s">
        <v>22</v>
      </c>
      <c r="E81" s="2">
        <v>15939383.630000001</v>
      </c>
      <c r="F81" s="2">
        <v>0</v>
      </c>
      <c r="G81" s="2">
        <v>0</v>
      </c>
      <c r="H81" s="2">
        <v>15939383.630000001</v>
      </c>
      <c r="I81" s="2">
        <v>0</v>
      </c>
      <c r="J81" s="2">
        <v>0</v>
      </c>
      <c r="K81" s="2">
        <v>15939383.630000001</v>
      </c>
      <c r="L81" s="2">
        <v>0</v>
      </c>
      <c r="M81" s="2">
        <v>0</v>
      </c>
      <c r="N81" s="2">
        <v>15939383.630000001</v>
      </c>
      <c r="O81" s="2">
        <v>0</v>
      </c>
      <c r="P81" s="2">
        <v>0</v>
      </c>
      <c r="Q81" s="2">
        <v>15939383.630000001</v>
      </c>
      <c r="R81" s="2">
        <v>0</v>
      </c>
      <c r="S81" s="2">
        <v>15939383.630000001</v>
      </c>
      <c r="T81" s="2">
        <v>63757534.520000003</v>
      </c>
      <c r="U81" s="2">
        <v>79696918.150000006</v>
      </c>
    </row>
    <row r="82" spans="2:21" x14ac:dyDescent="0.25">
      <c r="C82" s="15" t="s">
        <v>1555</v>
      </c>
      <c r="D82" s="15" t="s">
        <v>22</v>
      </c>
      <c r="E82" s="2">
        <v>0</v>
      </c>
      <c r="F82" s="2">
        <v>23232352.940000001</v>
      </c>
      <c r="G82" s="2">
        <v>0</v>
      </c>
      <c r="H82" s="2">
        <v>0</v>
      </c>
      <c r="I82" s="2">
        <v>23232352.940000001</v>
      </c>
      <c r="J82" s="2">
        <v>0</v>
      </c>
      <c r="K82" s="2">
        <v>0</v>
      </c>
      <c r="L82" s="2">
        <v>23232352.940000001</v>
      </c>
      <c r="M82" s="2">
        <v>0</v>
      </c>
      <c r="N82" s="2">
        <v>0</v>
      </c>
      <c r="O82" s="2">
        <v>23232352.940000001</v>
      </c>
      <c r="P82" s="2">
        <v>0</v>
      </c>
      <c r="Q82" s="2">
        <v>0</v>
      </c>
      <c r="R82" s="2">
        <v>23232352.940000001</v>
      </c>
      <c r="S82" s="2">
        <v>23232352.940000001</v>
      </c>
      <c r="T82" s="2">
        <v>92929411.760000005</v>
      </c>
      <c r="U82" s="2">
        <v>116161764.7</v>
      </c>
    </row>
    <row r="83" spans="2:21" x14ac:dyDescent="0.25">
      <c r="B83" s="15" t="s">
        <v>1064</v>
      </c>
      <c r="E83" s="2">
        <v>15939383.630000001</v>
      </c>
      <c r="F83" s="2">
        <v>23232352.940000001</v>
      </c>
      <c r="G83" s="2">
        <v>0</v>
      </c>
      <c r="H83" s="2">
        <v>15939383.630000001</v>
      </c>
      <c r="I83" s="2">
        <v>23232352.940000001</v>
      </c>
      <c r="J83" s="2">
        <v>0</v>
      </c>
      <c r="K83" s="2">
        <v>15939383.630000001</v>
      </c>
      <c r="L83" s="2">
        <v>23232352.940000001</v>
      </c>
      <c r="M83" s="2">
        <v>0</v>
      </c>
      <c r="N83" s="2">
        <v>15939383.630000001</v>
      </c>
      <c r="O83" s="2">
        <v>23232352.940000001</v>
      </c>
      <c r="P83" s="2">
        <v>0</v>
      </c>
      <c r="Q83" s="2">
        <v>15939383.630000001</v>
      </c>
      <c r="R83" s="2">
        <v>23232352.940000001</v>
      </c>
      <c r="S83" s="2">
        <v>39171736.57</v>
      </c>
      <c r="T83" s="2">
        <v>156686946.28</v>
      </c>
      <c r="U83" s="2">
        <v>195858682.85000002</v>
      </c>
    </row>
    <row r="84" spans="2:21" x14ac:dyDescent="0.25">
      <c r="B84" s="15" t="s">
        <v>138</v>
      </c>
      <c r="C84" s="15" t="s">
        <v>970</v>
      </c>
      <c r="D84" s="15" t="s">
        <v>145</v>
      </c>
      <c r="E84" s="2">
        <v>0</v>
      </c>
      <c r="F84" s="2">
        <v>0</v>
      </c>
      <c r="G84" s="2">
        <v>0</v>
      </c>
      <c r="H84" s="2">
        <v>1557054.81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1413851.06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2970905.87</v>
      </c>
      <c r="U84" s="2">
        <v>2970905.87</v>
      </c>
    </row>
    <row r="85" spans="2:21" x14ac:dyDescent="0.25">
      <c r="C85" s="15" t="s">
        <v>139</v>
      </c>
      <c r="D85" s="15" t="s">
        <v>74</v>
      </c>
      <c r="E85" s="2">
        <v>0</v>
      </c>
      <c r="F85" s="2">
        <v>205102.147</v>
      </c>
      <c r="G85" s="2">
        <v>19.13</v>
      </c>
      <c r="H85" s="2">
        <v>6453.72</v>
      </c>
      <c r="I85" s="2">
        <v>0</v>
      </c>
      <c r="J85" s="2">
        <v>0</v>
      </c>
      <c r="K85" s="2">
        <v>0</v>
      </c>
      <c r="L85" s="2">
        <v>167378.63399999999</v>
      </c>
      <c r="M85" s="2">
        <v>0</v>
      </c>
      <c r="N85" s="2">
        <v>5867.02</v>
      </c>
      <c r="O85" s="2">
        <v>0</v>
      </c>
      <c r="P85" s="2">
        <v>0</v>
      </c>
      <c r="Q85" s="2">
        <v>0</v>
      </c>
      <c r="R85" s="2">
        <v>164992.55799999999</v>
      </c>
      <c r="S85" s="2">
        <v>205102.147</v>
      </c>
      <c r="T85" s="2">
        <v>344711.06199999998</v>
      </c>
      <c r="U85" s="2">
        <v>549813.20899999992</v>
      </c>
    </row>
    <row r="86" spans="2:21" x14ac:dyDescent="0.25">
      <c r="D86" s="15" t="s">
        <v>98</v>
      </c>
      <c r="E86" s="2">
        <v>317812.11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312630.39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317812.11</v>
      </c>
      <c r="R86" s="2">
        <v>0</v>
      </c>
      <c r="S86" s="2">
        <v>317812.11</v>
      </c>
      <c r="T86" s="2">
        <v>630442.5</v>
      </c>
      <c r="U86" s="2">
        <v>948254.61</v>
      </c>
    </row>
    <row r="87" spans="2:21" x14ac:dyDescent="0.25">
      <c r="D87" s="15" t="s">
        <v>57</v>
      </c>
      <c r="E87" s="2">
        <v>0</v>
      </c>
      <c r="F87" s="2">
        <v>0</v>
      </c>
      <c r="G87" s="2">
        <v>0</v>
      </c>
      <c r="H87" s="2">
        <v>0</v>
      </c>
      <c r="I87" s="2">
        <v>9117642.8670000006</v>
      </c>
      <c r="J87" s="2">
        <v>4915.59</v>
      </c>
      <c r="K87" s="2">
        <v>0</v>
      </c>
      <c r="L87" s="2">
        <v>0</v>
      </c>
      <c r="M87" s="2">
        <v>0</v>
      </c>
      <c r="N87" s="2">
        <v>0</v>
      </c>
      <c r="O87" s="2">
        <v>9336883.5429999996</v>
      </c>
      <c r="P87" s="2">
        <v>4537.46</v>
      </c>
      <c r="Q87" s="2">
        <v>0</v>
      </c>
      <c r="R87" s="2">
        <v>0</v>
      </c>
      <c r="S87" s="2">
        <v>0</v>
      </c>
      <c r="T87" s="2">
        <v>18463979.460000001</v>
      </c>
      <c r="U87" s="2">
        <v>18463979.460000001</v>
      </c>
    </row>
    <row r="88" spans="2:21" x14ac:dyDescent="0.25">
      <c r="D88" s="15" t="s">
        <v>143</v>
      </c>
      <c r="E88" s="2">
        <v>0</v>
      </c>
      <c r="F88" s="2">
        <v>0</v>
      </c>
      <c r="G88" s="2">
        <v>0</v>
      </c>
      <c r="H88" s="2">
        <v>0</v>
      </c>
      <c r="I88" s="2">
        <v>233117.94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222170.42</v>
      </c>
      <c r="P88" s="2">
        <v>0</v>
      </c>
      <c r="Q88" s="2">
        <v>0</v>
      </c>
      <c r="R88" s="2">
        <v>0</v>
      </c>
      <c r="S88" s="2">
        <v>0</v>
      </c>
      <c r="T88" s="2">
        <v>455288.36</v>
      </c>
      <c r="U88" s="2">
        <v>455288.36</v>
      </c>
    </row>
    <row r="89" spans="2:21" x14ac:dyDescent="0.25">
      <c r="D89" s="15" t="s">
        <v>145</v>
      </c>
      <c r="E89" s="2">
        <v>13346.98</v>
      </c>
      <c r="F89" s="2">
        <v>0</v>
      </c>
      <c r="G89" s="2">
        <v>2963725.85</v>
      </c>
      <c r="H89" s="2">
        <v>2535.3000000000002</v>
      </c>
      <c r="I89" s="2">
        <v>0</v>
      </c>
      <c r="J89" s="2">
        <v>1947.92</v>
      </c>
      <c r="K89" s="2">
        <v>47231.45</v>
      </c>
      <c r="L89" s="2">
        <v>0</v>
      </c>
      <c r="M89" s="2">
        <v>2842519.13</v>
      </c>
      <c r="N89" s="2">
        <v>3016.67</v>
      </c>
      <c r="O89" s="2">
        <v>0</v>
      </c>
      <c r="P89" s="2">
        <v>1875</v>
      </c>
      <c r="Q89" s="2">
        <v>48014.3</v>
      </c>
      <c r="R89" s="2">
        <v>0</v>
      </c>
      <c r="S89" s="2">
        <v>13346.98</v>
      </c>
      <c r="T89" s="2">
        <v>5910865.6200000001</v>
      </c>
      <c r="U89" s="2">
        <v>5924212.6000000006</v>
      </c>
    </row>
    <row r="90" spans="2:21" x14ac:dyDescent="0.25">
      <c r="D90" s="15" t="s">
        <v>147</v>
      </c>
      <c r="E90" s="2">
        <v>0</v>
      </c>
      <c r="F90" s="2">
        <v>7125.85</v>
      </c>
      <c r="G90" s="2">
        <v>0</v>
      </c>
      <c r="H90" s="2">
        <v>0</v>
      </c>
      <c r="I90" s="2">
        <v>95554.96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64759.16</v>
      </c>
      <c r="P90" s="2">
        <v>0</v>
      </c>
      <c r="Q90" s="2">
        <v>0</v>
      </c>
      <c r="R90" s="2">
        <v>0</v>
      </c>
      <c r="S90" s="2">
        <v>7125.85</v>
      </c>
      <c r="T90" s="2">
        <v>160314.12</v>
      </c>
      <c r="U90" s="2">
        <v>167439.97</v>
      </c>
    </row>
    <row r="91" spans="2:21" x14ac:dyDescent="0.25">
      <c r="D91" s="15" t="s">
        <v>150</v>
      </c>
      <c r="E91" s="2">
        <v>0</v>
      </c>
      <c r="F91" s="2">
        <v>966019.68</v>
      </c>
      <c r="G91" s="2">
        <v>1887408.79</v>
      </c>
      <c r="H91" s="2">
        <v>0</v>
      </c>
      <c r="I91" s="2">
        <v>0</v>
      </c>
      <c r="J91" s="2">
        <v>0</v>
      </c>
      <c r="K91" s="2">
        <v>0</v>
      </c>
      <c r="L91" s="2">
        <v>901618.37</v>
      </c>
      <c r="M91" s="2">
        <v>1967181.22</v>
      </c>
      <c r="N91" s="2">
        <v>0</v>
      </c>
      <c r="O91" s="2">
        <v>0</v>
      </c>
      <c r="P91" s="2">
        <v>0</v>
      </c>
      <c r="Q91" s="2">
        <v>0</v>
      </c>
      <c r="R91" s="2">
        <v>837217.06</v>
      </c>
      <c r="S91" s="2">
        <v>966019.68</v>
      </c>
      <c r="T91" s="2">
        <v>5593425.4399999995</v>
      </c>
      <c r="U91" s="2">
        <v>6559445.1200000001</v>
      </c>
    </row>
    <row r="92" spans="2:21" x14ac:dyDescent="0.25">
      <c r="D92" s="15" t="s">
        <v>152</v>
      </c>
      <c r="E92" s="2">
        <v>0</v>
      </c>
      <c r="F92" s="2">
        <v>0</v>
      </c>
      <c r="G92" s="2">
        <v>152357.079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149873.00200000001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302230.08100000001</v>
      </c>
      <c r="U92" s="2">
        <v>302230.08100000001</v>
      </c>
    </row>
    <row r="93" spans="2:21" x14ac:dyDescent="0.25">
      <c r="D93" s="15" t="s">
        <v>153</v>
      </c>
      <c r="E93" s="2">
        <v>0</v>
      </c>
      <c r="F93" s="2">
        <v>129480.53</v>
      </c>
      <c r="G93" s="2">
        <v>0</v>
      </c>
      <c r="H93" s="2">
        <v>0</v>
      </c>
      <c r="I93" s="2">
        <v>0</v>
      </c>
      <c r="J93" s="2">
        <v>5577.56</v>
      </c>
      <c r="K93" s="2">
        <v>0</v>
      </c>
      <c r="L93" s="2">
        <v>118867.37</v>
      </c>
      <c r="M93" s="2">
        <v>0</v>
      </c>
      <c r="N93" s="2">
        <v>0</v>
      </c>
      <c r="O93" s="2">
        <v>0</v>
      </c>
      <c r="P93" s="2">
        <v>5019.6899999999996</v>
      </c>
      <c r="Q93" s="2">
        <v>0</v>
      </c>
      <c r="R93" s="2">
        <v>109560.45</v>
      </c>
      <c r="S93" s="2">
        <v>129480.53</v>
      </c>
      <c r="T93" s="2">
        <v>239025.07</v>
      </c>
      <c r="U93" s="2">
        <v>368505.59999999998</v>
      </c>
    </row>
    <row r="94" spans="2:21" x14ac:dyDescent="0.25">
      <c r="D94" s="15" t="s">
        <v>22</v>
      </c>
      <c r="E94" s="2">
        <v>53714645.751999989</v>
      </c>
      <c r="F94" s="2">
        <v>27825156.649999999</v>
      </c>
      <c r="G94" s="2">
        <v>37773877.006000005</v>
      </c>
      <c r="H94" s="2">
        <v>13043774.390000001</v>
      </c>
      <c r="I94" s="2">
        <v>23259806.147</v>
      </c>
      <c r="J94" s="2">
        <v>37129742.530000001</v>
      </c>
      <c r="K94" s="2">
        <v>50564762.899999999</v>
      </c>
      <c r="L94" s="2">
        <v>27687069.009999998</v>
      </c>
      <c r="M94" s="2">
        <v>37110490.033999994</v>
      </c>
      <c r="N94" s="2">
        <v>12438928.069999998</v>
      </c>
      <c r="O94" s="2">
        <v>23274696.409000002</v>
      </c>
      <c r="P94" s="2">
        <v>35367614.350000001</v>
      </c>
      <c r="Q94" s="2">
        <v>47903739.629999995</v>
      </c>
      <c r="R94" s="2">
        <v>26741426.900000002</v>
      </c>
      <c r="S94" s="2">
        <v>81539802.40200001</v>
      </c>
      <c r="T94" s="2">
        <v>372295927.37600005</v>
      </c>
      <c r="U94" s="2">
        <v>453835729.778</v>
      </c>
    </row>
    <row r="95" spans="2:21" x14ac:dyDescent="0.25">
      <c r="D95" s="15" t="s">
        <v>38</v>
      </c>
      <c r="E95" s="2">
        <v>0</v>
      </c>
      <c r="F95" s="2">
        <v>46302.82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42507.51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39179.31</v>
      </c>
      <c r="S95" s="2">
        <v>46302.82</v>
      </c>
      <c r="T95" s="2">
        <v>81686.820000000007</v>
      </c>
      <c r="U95" s="2">
        <v>127989.64000000001</v>
      </c>
    </row>
    <row r="96" spans="2:21" x14ac:dyDescent="0.25">
      <c r="D96" s="15" t="s">
        <v>40</v>
      </c>
      <c r="E96" s="2">
        <v>0</v>
      </c>
      <c r="F96" s="2">
        <v>0</v>
      </c>
      <c r="G96" s="2">
        <v>0</v>
      </c>
      <c r="H96" s="2">
        <v>684319.15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655901.22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1340220.3700000001</v>
      </c>
      <c r="U96" s="2">
        <v>1340220.3700000001</v>
      </c>
    </row>
    <row r="97" spans="3:21" x14ac:dyDescent="0.25">
      <c r="D97" s="15" t="s">
        <v>257</v>
      </c>
      <c r="E97" s="2">
        <v>0</v>
      </c>
      <c r="F97" s="2">
        <v>221148.47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175952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132689.07999999999</v>
      </c>
      <c r="S97" s="2">
        <v>221148.47</v>
      </c>
      <c r="T97" s="2">
        <v>308641.07999999996</v>
      </c>
      <c r="U97" s="2">
        <v>529789.54999999993</v>
      </c>
    </row>
    <row r="98" spans="3:21" x14ac:dyDescent="0.25">
      <c r="C98" s="15" t="s">
        <v>259</v>
      </c>
      <c r="D98" s="15" t="s">
        <v>57</v>
      </c>
      <c r="E98" s="2">
        <v>0</v>
      </c>
      <c r="F98" s="2">
        <v>0</v>
      </c>
      <c r="G98" s="2">
        <v>0</v>
      </c>
      <c r="H98" s="2">
        <v>7552231.9890000001</v>
      </c>
      <c r="I98" s="2">
        <v>8280750</v>
      </c>
      <c r="J98" s="2">
        <v>0</v>
      </c>
      <c r="K98" s="2">
        <v>0</v>
      </c>
      <c r="L98" s="2">
        <v>0</v>
      </c>
      <c r="M98" s="2">
        <v>0</v>
      </c>
      <c r="N98" s="2">
        <v>7344244.7999999998</v>
      </c>
      <c r="O98" s="2">
        <v>8418000</v>
      </c>
      <c r="P98" s="2">
        <v>0</v>
      </c>
      <c r="Q98" s="2">
        <v>0</v>
      </c>
      <c r="R98" s="2">
        <v>0</v>
      </c>
      <c r="S98" s="2">
        <v>0</v>
      </c>
      <c r="T98" s="2">
        <v>31595226.789000001</v>
      </c>
      <c r="U98" s="2">
        <v>31595226.789000001</v>
      </c>
    </row>
    <row r="99" spans="3:21" x14ac:dyDescent="0.25">
      <c r="D99" s="15" t="s">
        <v>143</v>
      </c>
      <c r="E99" s="2">
        <v>0</v>
      </c>
      <c r="F99" s="2">
        <v>20117.45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13474.15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6830.94</v>
      </c>
      <c r="S99" s="2">
        <v>20117.45</v>
      </c>
      <c r="T99" s="2">
        <v>20305.09</v>
      </c>
      <c r="U99" s="2">
        <v>40422.54</v>
      </c>
    </row>
    <row r="100" spans="3:21" x14ac:dyDescent="0.25">
      <c r="D100" s="15" t="s">
        <v>147</v>
      </c>
      <c r="E100" s="2">
        <v>0</v>
      </c>
      <c r="F100" s="2">
        <v>0</v>
      </c>
      <c r="G100" s="2">
        <v>0</v>
      </c>
      <c r="H100" s="2">
        <v>5613735.1600000001</v>
      </c>
      <c r="I100" s="2">
        <v>6688710.4299999997</v>
      </c>
      <c r="J100" s="2">
        <v>0</v>
      </c>
      <c r="K100" s="2">
        <v>0</v>
      </c>
      <c r="L100" s="2">
        <v>0</v>
      </c>
      <c r="M100" s="2">
        <v>0</v>
      </c>
      <c r="N100" s="2">
        <v>5613735.1600000001</v>
      </c>
      <c r="O100" s="2">
        <v>6799573.0300000003</v>
      </c>
      <c r="P100" s="2">
        <v>0</v>
      </c>
      <c r="Q100" s="2">
        <v>0</v>
      </c>
      <c r="R100" s="2">
        <v>0</v>
      </c>
      <c r="S100" s="2">
        <v>0</v>
      </c>
      <c r="T100" s="2">
        <v>24715753.780000001</v>
      </c>
      <c r="U100" s="2">
        <v>24715753.780000001</v>
      </c>
    </row>
    <row r="101" spans="3:21" x14ac:dyDescent="0.25">
      <c r="D101" s="15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8008584.2340000002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8127075.1699999999</v>
      </c>
      <c r="P101" s="2">
        <v>0</v>
      </c>
      <c r="Q101" s="2">
        <v>0</v>
      </c>
      <c r="R101" s="2">
        <v>0</v>
      </c>
      <c r="S101" s="2">
        <v>0</v>
      </c>
      <c r="T101" s="2">
        <v>16135659.403999999</v>
      </c>
      <c r="U101" s="2">
        <v>16135659.403999999</v>
      </c>
    </row>
    <row r="102" spans="3:21" x14ac:dyDescent="0.25">
      <c r="D102" s="15" t="s">
        <v>1056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</row>
    <row r="103" spans="3:21" x14ac:dyDescent="0.25">
      <c r="D103" s="15" t="s">
        <v>22</v>
      </c>
      <c r="E103" s="2">
        <v>34330589.310000002</v>
      </c>
      <c r="F103" s="2">
        <v>41497463.660000004</v>
      </c>
      <c r="G103" s="2">
        <v>3626931.6349999998</v>
      </c>
      <c r="H103" s="2">
        <v>1736269.21</v>
      </c>
      <c r="I103" s="2">
        <v>17623584.963</v>
      </c>
      <c r="J103" s="2">
        <v>22437998.390000001</v>
      </c>
      <c r="K103" s="2">
        <v>27156425.630000003</v>
      </c>
      <c r="L103" s="2">
        <v>41270701.549999997</v>
      </c>
      <c r="M103" s="2">
        <v>3581809.3779999996</v>
      </c>
      <c r="N103" s="2">
        <v>1707960.48</v>
      </c>
      <c r="O103" s="2">
        <v>17841004.936999999</v>
      </c>
      <c r="P103" s="2">
        <v>22561284.100000001</v>
      </c>
      <c r="Q103" s="2">
        <v>27289789.989999998</v>
      </c>
      <c r="R103" s="2">
        <v>41497463.660000004</v>
      </c>
      <c r="S103" s="2">
        <v>75828052.969999999</v>
      </c>
      <c r="T103" s="2">
        <v>228331223.92300001</v>
      </c>
      <c r="U103" s="2">
        <v>304159276.89300001</v>
      </c>
    </row>
    <row r="104" spans="3:21" x14ac:dyDescent="0.25">
      <c r="D104" s="15" t="s">
        <v>276</v>
      </c>
      <c r="E104" s="2">
        <v>0</v>
      </c>
      <c r="F104" s="2">
        <v>0</v>
      </c>
      <c r="G104" s="2">
        <v>0</v>
      </c>
      <c r="H104" s="2">
        <v>757541.18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720350.26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1477891.44</v>
      </c>
      <c r="U104" s="2">
        <v>1477891.44</v>
      </c>
    </row>
    <row r="105" spans="3:21" x14ac:dyDescent="0.25">
      <c r="D105" s="15" t="s">
        <v>278</v>
      </c>
      <c r="E105" s="2">
        <v>0</v>
      </c>
      <c r="F105" s="2">
        <v>0</v>
      </c>
      <c r="G105" s="2">
        <v>0</v>
      </c>
      <c r="H105" s="2">
        <v>1378915.34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324262.82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2703178.16</v>
      </c>
      <c r="U105" s="2">
        <v>2703178.16</v>
      </c>
    </row>
    <row r="106" spans="3:21" x14ac:dyDescent="0.25">
      <c r="C106" s="15" t="s">
        <v>280</v>
      </c>
      <c r="D106" s="15" t="s">
        <v>281</v>
      </c>
      <c r="E106" s="2">
        <v>1046663.56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861198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826834.67</v>
      </c>
      <c r="R106" s="2">
        <v>0</v>
      </c>
      <c r="S106" s="2">
        <v>1046663.56</v>
      </c>
      <c r="T106" s="2">
        <v>1688032.67</v>
      </c>
      <c r="U106" s="2">
        <v>2734696.23</v>
      </c>
    </row>
    <row r="107" spans="3:21" x14ac:dyDescent="0.25">
      <c r="D107" s="15" t="s">
        <v>57</v>
      </c>
      <c r="E107" s="2">
        <v>0</v>
      </c>
      <c r="F107" s="2">
        <v>0</v>
      </c>
      <c r="G107" s="2">
        <v>0</v>
      </c>
      <c r="H107" s="2">
        <v>1198097.6000000001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1113087.6599999999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2311185.2599999998</v>
      </c>
      <c r="U107" s="2">
        <v>2311185.2599999998</v>
      </c>
    </row>
    <row r="108" spans="3:21" x14ac:dyDescent="0.25">
      <c r="D108" s="15" t="s">
        <v>82</v>
      </c>
      <c r="E108" s="2">
        <v>0</v>
      </c>
      <c r="F108" s="2">
        <v>145941.75</v>
      </c>
      <c r="G108" s="2">
        <v>0</v>
      </c>
      <c r="H108" s="2">
        <v>0</v>
      </c>
      <c r="I108" s="2">
        <v>331446.68</v>
      </c>
      <c r="J108" s="2">
        <v>0</v>
      </c>
      <c r="K108" s="2">
        <v>0</v>
      </c>
      <c r="L108" s="2">
        <v>72572.13</v>
      </c>
      <c r="M108" s="2">
        <v>0</v>
      </c>
      <c r="N108" s="2">
        <v>0</v>
      </c>
      <c r="O108" s="2">
        <v>288805.94</v>
      </c>
      <c r="P108" s="2">
        <v>0</v>
      </c>
      <c r="Q108" s="2">
        <v>0</v>
      </c>
      <c r="R108" s="2">
        <v>0</v>
      </c>
      <c r="S108" s="2">
        <v>145941.75</v>
      </c>
      <c r="T108" s="2">
        <v>692824.75</v>
      </c>
      <c r="U108" s="2">
        <v>838766.5</v>
      </c>
    </row>
    <row r="109" spans="3:21" x14ac:dyDescent="0.25">
      <c r="D109" s="15" t="s">
        <v>145</v>
      </c>
      <c r="E109" s="2">
        <v>2447123.33</v>
      </c>
      <c r="F109" s="2">
        <v>2688228.7</v>
      </c>
      <c r="G109" s="2">
        <v>0</v>
      </c>
      <c r="H109" s="2">
        <v>0</v>
      </c>
      <c r="I109" s="2">
        <v>0</v>
      </c>
      <c r="J109" s="2">
        <v>0</v>
      </c>
      <c r="K109" s="2">
        <v>2256773.0499999998</v>
      </c>
      <c r="L109" s="2">
        <v>2467882.08</v>
      </c>
      <c r="M109" s="2">
        <v>0</v>
      </c>
      <c r="N109" s="2">
        <v>0</v>
      </c>
      <c r="O109" s="2">
        <v>0</v>
      </c>
      <c r="P109" s="2">
        <v>0</v>
      </c>
      <c r="Q109" s="2">
        <v>2141232.92</v>
      </c>
      <c r="R109" s="2">
        <v>2274655.0499999998</v>
      </c>
      <c r="S109" s="2">
        <v>5135352.03</v>
      </c>
      <c r="T109" s="2">
        <v>9140543.0999999996</v>
      </c>
      <c r="U109" s="2">
        <v>14275895.129999999</v>
      </c>
    </row>
    <row r="110" spans="3:21" x14ac:dyDescent="0.25">
      <c r="D110" s="15" t="s">
        <v>147</v>
      </c>
      <c r="E110" s="2">
        <v>3784723.7600000002</v>
      </c>
      <c r="F110" s="2">
        <v>0</v>
      </c>
      <c r="G110" s="2">
        <v>705007.14</v>
      </c>
      <c r="H110" s="2">
        <v>0</v>
      </c>
      <c r="I110" s="2">
        <v>0</v>
      </c>
      <c r="J110" s="2">
        <v>0</v>
      </c>
      <c r="K110" s="2">
        <v>3514898.54</v>
      </c>
      <c r="L110" s="2">
        <v>0</v>
      </c>
      <c r="M110" s="2">
        <v>520134.34</v>
      </c>
      <c r="N110" s="2">
        <v>0</v>
      </c>
      <c r="O110" s="2">
        <v>0</v>
      </c>
      <c r="P110" s="2">
        <v>0</v>
      </c>
      <c r="Q110" s="2">
        <v>3394851.5</v>
      </c>
      <c r="R110" s="2">
        <v>0</v>
      </c>
      <c r="S110" s="2">
        <v>3784723.7600000002</v>
      </c>
      <c r="T110" s="2">
        <v>8134891.5199999996</v>
      </c>
      <c r="U110" s="2">
        <v>11919615.280000001</v>
      </c>
    </row>
    <row r="111" spans="3:21" x14ac:dyDescent="0.25">
      <c r="D111" s="15" t="s">
        <v>153</v>
      </c>
      <c r="E111" s="2">
        <v>0</v>
      </c>
      <c r="F111" s="2">
        <v>62901.22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126106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121515.61</v>
      </c>
      <c r="S111" s="2">
        <v>62901.22</v>
      </c>
      <c r="T111" s="2">
        <v>247621.61</v>
      </c>
      <c r="U111" s="2">
        <v>310522.82999999996</v>
      </c>
    </row>
    <row r="112" spans="3:21" x14ac:dyDescent="0.25">
      <c r="D112" s="15" t="s">
        <v>1053</v>
      </c>
      <c r="E112" s="2">
        <v>0</v>
      </c>
      <c r="F112" s="2">
        <v>0</v>
      </c>
      <c r="G112" s="2">
        <v>0</v>
      </c>
      <c r="H112" s="2">
        <v>0</v>
      </c>
      <c r="I112" s="2">
        <v>559296.78899999999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571919.91</v>
      </c>
      <c r="P112" s="2">
        <v>0</v>
      </c>
      <c r="Q112" s="2">
        <v>0</v>
      </c>
      <c r="R112" s="2">
        <v>0</v>
      </c>
      <c r="S112" s="2">
        <v>0</v>
      </c>
      <c r="T112" s="2">
        <v>1131216.699</v>
      </c>
      <c r="U112" s="2">
        <v>1131216.699</v>
      </c>
    </row>
    <row r="113" spans="2:21" x14ac:dyDescent="0.25">
      <c r="D113" s="15" t="s">
        <v>1051</v>
      </c>
      <c r="E113" s="2">
        <v>0</v>
      </c>
      <c r="F113" s="2">
        <v>0</v>
      </c>
      <c r="G113" s="2">
        <v>316615.03999999998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369595.17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686210.21</v>
      </c>
      <c r="U113" s="2">
        <v>686210.21</v>
      </c>
    </row>
    <row r="114" spans="2:21" x14ac:dyDescent="0.25">
      <c r="D114" s="15" t="s">
        <v>1057</v>
      </c>
      <c r="E114" s="2">
        <v>0</v>
      </c>
      <c r="F114" s="2">
        <v>0</v>
      </c>
      <c r="G114" s="2">
        <v>0</v>
      </c>
      <c r="H114" s="2">
        <v>0</v>
      </c>
      <c r="I114" s="2">
        <v>121605.552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71827.782000000007</v>
      </c>
      <c r="P114" s="2">
        <v>0</v>
      </c>
      <c r="Q114" s="2">
        <v>0</v>
      </c>
      <c r="R114" s="2">
        <v>0</v>
      </c>
      <c r="S114" s="2">
        <v>0</v>
      </c>
      <c r="T114" s="2">
        <v>193433.334</v>
      </c>
      <c r="U114" s="2">
        <v>193433.334</v>
      </c>
    </row>
    <row r="115" spans="2:21" x14ac:dyDescent="0.25">
      <c r="D115" s="15" t="s">
        <v>1056</v>
      </c>
      <c r="E115" s="2">
        <v>0</v>
      </c>
      <c r="F115" s="2">
        <v>0</v>
      </c>
      <c r="G115" s="2">
        <v>0</v>
      </c>
      <c r="H115" s="2">
        <v>193809.595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180218.67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374028.26500000001</v>
      </c>
      <c r="U115" s="2">
        <v>374028.26500000001</v>
      </c>
    </row>
    <row r="116" spans="2:21" x14ac:dyDescent="0.25">
      <c r="D116" s="15" t="s">
        <v>1055</v>
      </c>
      <c r="E116" s="2">
        <v>0</v>
      </c>
      <c r="F116" s="2">
        <v>0</v>
      </c>
      <c r="G116" s="2">
        <v>0</v>
      </c>
      <c r="H116" s="2">
        <v>41996.652999999998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18116.64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60113.292999999998</v>
      </c>
      <c r="U116" s="2">
        <v>60113.292999999998</v>
      </c>
    </row>
    <row r="117" spans="2:21" x14ac:dyDescent="0.25">
      <c r="D117" s="15" t="s">
        <v>22</v>
      </c>
      <c r="E117" s="2">
        <v>28563881.732999999</v>
      </c>
      <c r="F117" s="2">
        <v>39982314.070000008</v>
      </c>
      <c r="G117" s="2">
        <v>18957247.325000003</v>
      </c>
      <c r="H117" s="2">
        <v>3039971.8</v>
      </c>
      <c r="I117" s="2">
        <v>17089214.171</v>
      </c>
      <c r="J117" s="2">
        <v>4755432.7319999998</v>
      </c>
      <c r="K117" s="2">
        <v>26410716.18</v>
      </c>
      <c r="L117" s="2">
        <v>36736171.18</v>
      </c>
      <c r="M117" s="2">
        <v>17684392.695</v>
      </c>
      <c r="N117" s="2">
        <v>3368470.45</v>
      </c>
      <c r="O117" s="2">
        <v>16300928.59</v>
      </c>
      <c r="P117" s="2">
        <v>4522713.4000000004</v>
      </c>
      <c r="Q117" s="2">
        <v>24761541.109999999</v>
      </c>
      <c r="R117" s="2">
        <v>34630794.210000001</v>
      </c>
      <c r="S117" s="2">
        <v>68546195.803000018</v>
      </c>
      <c r="T117" s="2">
        <v>208257593.84299999</v>
      </c>
      <c r="U117" s="2">
        <v>276803789.64599997</v>
      </c>
    </row>
    <row r="118" spans="2:21" x14ac:dyDescent="0.25">
      <c r="D118" s="15" t="s">
        <v>38</v>
      </c>
      <c r="E118" s="2">
        <v>0</v>
      </c>
      <c r="F118" s="2">
        <v>949064.46200000006</v>
      </c>
      <c r="G118" s="2">
        <v>0</v>
      </c>
      <c r="H118" s="2">
        <v>0</v>
      </c>
      <c r="I118" s="2">
        <v>0</v>
      </c>
      <c r="J118" s="2">
        <v>1383723.26</v>
      </c>
      <c r="K118" s="2">
        <v>0</v>
      </c>
      <c r="L118" s="2">
        <v>1037782.194</v>
      </c>
      <c r="M118" s="2">
        <v>0</v>
      </c>
      <c r="N118" s="2">
        <v>0</v>
      </c>
      <c r="O118" s="2">
        <v>0</v>
      </c>
      <c r="P118" s="2">
        <v>1300230.96</v>
      </c>
      <c r="Q118" s="2">
        <v>0</v>
      </c>
      <c r="R118" s="2">
        <v>991655.8</v>
      </c>
      <c r="S118" s="2">
        <v>949064.46200000006</v>
      </c>
      <c r="T118" s="2">
        <v>4713392.2139999997</v>
      </c>
      <c r="U118" s="2">
        <v>5662456.676</v>
      </c>
    </row>
    <row r="119" spans="2:21" x14ac:dyDescent="0.25">
      <c r="D119" s="15" t="s">
        <v>70</v>
      </c>
      <c r="E119" s="2">
        <v>1559531.63</v>
      </c>
      <c r="F119" s="2">
        <v>1064257.8</v>
      </c>
      <c r="G119" s="2">
        <v>0</v>
      </c>
      <c r="H119" s="2">
        <v>591416.50100000005</v>
      </c>
      <c r="I119" s="2">
        <v>585649.63</v>
      </c>
      <c r="J119" s="2">
        <v>0</v>
      </c>
      <c r="K119" s="2">
        <v>1325064.05</v>
      </c>
      <c r="L119" s="2">
        <v>962220.17</v>
      </c>
      <c r="M119" s="2">
        <v>0</v>
      </c>
      <c r="N119" s="2">
        <v>610660.21</v>
      </c>
      <c r="O119" s="2">
        <v>496130.44</v>
      </c>
      <c r="P119" s="2">
        <v>0</v>
      </c>
      <c r="Q119" s="2">
        <v>1242919.07</v>
      </c>
      <c r="R119" s="2">
        <v>870756.38</v>
      </c>
      <c r="S119" s="2">
        <v>2623789.4300000002</v>
      </c>
      <c r="T119" s="2">
        <v>6684816.4510000004</v>
      </c>
      <c r="U119" s="2">
        <v>9308605.881000001</v>
      </c>
    </row>
    <row r="120" spans="2:21" x14ac:dyDescent="0.25">
      <c r="D120" s="15" t="s">
        <v>1050</v>
      </c>
      <c r="E120" s="2">
        <v>0</v>
      </c>
      <c r="F120" s="2">
        <v>358150.42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331872.57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319792.05</v>
      </c>
      <c r="S120" s="2">
        <v>358150.42</v>
      </c>
      <c r="T120" s="2">
        <v>651664.62</v>
      </c>
      <c r="U120" s="2">
        <v>1009815.04</v>
      </c>
    </row>
    <row r="121" spans="2:21" x14ac:dyDescent="0.25">
      <c r="D121" s="15" t="s">
        <v>323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254285.74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127841.46</v>
      </c>
      <c r="Q121" s="2">
        <v>0</v>
      </c>
      <c r="R121" s="2">
        <v>0</v>
      </c>
      <c r="S121" s="2">
        <v>0</v>
      </c>
      <c r="T121" s="2">
        <v>382127.2</v>
      </c>
      <c r="U121" s="2">
        <v>382127.2</v>
      </c>
    </row>
    <row r="122" spans="2:21" x14ac:dyDescent="0.25">
      <c r="D122" s="15" t="s">
        <v>1054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</row>
    <row r="123" spans="2:21" x14ac:dyDescent="0.25">
      <c r="D123" s="15" t="s">
        <v>40</v>
      </c>
      <c r="E123" s="2">
        <v>0</v>
      </c>
      <c r="F123" s="2">
        <v>0</v>
      </c>
      <c r="G123" s="2">
        <v>581086.66299999994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613381.53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194468.193</v>
      </c>
      <c r="U123" s="2">
        <v>1194468.193</v>
      </c>
    </row>
    <row r="124" spans="2:21" x14ac:dyDescent="0.25">
      <c r="C124" s="15" t="s">
        <v>325</v>
      </c>
      <c r="D124" s="15" t="s">
        <v>22</v>
      </c>
      <c r="E124" s="2">
        <v>403782.69900000002</v>
      </c>
      <c r="F124" s="2">
        <v>0</v>
      </c>
      <c r="G124" s="2">
        <v>0</v>
      </c>
      <c r="H124" s="2">
        <v>0</v>
      </c>
      <c r="I124" s="2">
        <v>0</v>
      </c>
      <c r="J124" s="2">
        <v>9566.3799999999992</v>
      </c>
      <c r="K124" s="2">
        <v>377385.24300000002</v>
      </c>
      <c r="L124" s="2">
        <v>0</v>
      </c>
      <c r="M124" s="2">
        <v>0</v>
      </c>
      <c r="N124" s="2">
        <v>0</v>
      </c>
      <c r="O124" s="2">
        <v>0</v>
      </c>
      <c r="P124" s="2">
        <v>9618.94</v>
      </c>
      <c r="Q124" s="2">
        <v>351308.76299999998</v>
      </c>
      <c r="R124" s="2">
        <v>0</v>
      </c>
      <c r="S124" s="2">
        <v>403782.69900000002</v>
      </c>
      <c r="T124" s="2">
        <v>747879.32599999988</v>
      </c>
      <c r="U124" s="2">
        <v>1151662.0250000001</v>
      </c>
    </row>
    <row r="125" spans="2:21" x14ac:dyDescent="0.25">
      <c r="C125" s="15" t="s">
        <v>404</v>
      </c>
      <c r="D125" s="1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</row>
    <row r="126" spans="2:21" x14ac:dyDescent="0.25">
      <c r="C126" s="15" t="s">
        <v>333</v>
      </c>
      <c r="D126" s="15" t="s">
        <v>22</v>
      </c>
      <c r="E126" s="2">
        <v>80676379.214000002</v>
      </c>
      <c r="F126" s="2">
        <v>0</v>
      </c>
      <c r="G126" s="2">
        <v>52599758.693999998</v>
      </c>
      <c r="H126" s="2">
        <v>85409261.30399999</v>
      </c>
      <c r="I126" s="2">
        <v>0</v>
      </c>
      <c r="J126" s="2">
        <v>52301999.605999999</v>
      </c>
      <c r="K126" s="2">
        <v>80543118.397</v>
      </c>
      <c r="L126" s="2">
        <v>0</v>
      </c>
      <c r="M126" s="2">
        <v>52599758.693999998</v>
      </c>
      <c r="N126" s="2">
        <v>80737092.861999989</v>
      </c>
      <c r="O126" s="2">
        <v>0</v>
      </c>
      <c r="P126" s="2">
        <v>52599758.693999998</v>
      </c>
      <c r="Q126" s="2">
        <v>78571675.022</v>
      </c>
      <c r="R126" s="2">
        <v>0</v>
      </c>
      <c r="S126" s="2">
        <v>80676379.214000002</v>
      </c>
      <c r="T126" s="2">
        <v>535362423.273</v>
      </c>
      <c r="U126" s="2">
        <v>616038802.48699999</v>
      </c>
    </row>
    <row r="127" spans="2:21" x14ac:dyDescent="0.25">
      <c r="B127" s="15" t="s">
        <v>1065</v>
      </c>
      <c r="E127" s="2">
        <v>206858480.07800001</v>
      </c>
      <c r="F127" s="2">
        <v>116168775.67900001</v>
      </c>
      <c r="G127" s="2">
        <v>119564034.352</v>
      </c>
      <c r="H127" s="2">
        <v>122807383.70199999</v>
      </c>
      <c r="I127" s="2">
        <v>91994964.36300002</v>
      </c>
      <c r="J127" s="2">
        <v>118285189.708</v>
      </c>
      <c r="K127" s="2">
        <v>193370203.83000001</v>
      </c>
      <c r="L127" s="2">
        <v>112112174.918</v>
      </c>
      <c r="M127" s="2">
        <v>117439135.19299999</v>
      </c>
      <c r="N127" s="2">
        <v>117255764.05199999</v>
      </c>
      <c r="O127" s="2">
        <v>91813775.331</v>
      </c>
      <c r="P127" s="2">
        <v>116500494.05399999</v>
      </c>
      <c r="Q127" s="2">
        <v>186849719.08499998</v>
      </c>
      <c r="R127" s="2">
        <v>108738529.058</v>
      </c>
      <c r="S127" s="2">
        <v>323027255.75700003</v>
      </c>
      <c r="T127" s="2">
        <v>1496731367.6459999</v>
      </c>
      <c r="U127" s="2">
        <v>1819758623.4030004</v>
      </c>
    </row>
    <row r="128" spans="2:21" x14ac:dyDescent="0.25">
      <c r="B128" s="15" t="s">
        <v>963</v>
      </c>
      <c r="E128" s="2">
        <v>235706947.87300003</v>
      </c>
      <c r="F128" s="2">
        <v>152047136.50600001</v>
      </c>
      <c r="G128" s="2">
        <v>553138644.77900004</v>
      </c>
      <c r="H128" s="2">
        <v>143286664.08199999</v>
      </c>
      <c r="I128" s="2">
        <v>165129427.49899998</v>
      </c>
      <c r="J128" s="2">
        <v>122223134.595</v>
      </c>
      <c r="K128" s="2">
        <v>221130934.23300004</v>
      </c>
      <c r="L128" s="2">
        <v>146696953.76499996</v>
      </c>
      <c r="M128" s="2">
        <v>538403709.41200006</v>
      </c>
      <c r="N128" s="2">
        <v>137637690.662</v>
      </c>
      <c r="O128" s="2">
        <v>156606623.82699999</v>
      </c>
      <c r="P128" s="2">
        <v>119095122.61300001</v>
      </c>
      <c r="Q128" s="2">
        <v>213574864.98799998</v>
      </c>
      <c r="R128" s="2">
        <v>141994049.98500004</v>
      </c>
      <c r="S128" s="2">
        <v>387754084.37900001</v>
      </c>
      <c r="T128" s="2">
        <v>2658917820.4399991</v>
      </c>
      <c r="U128" s="2">
        <v>3046671904.8190002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5" spans="5:31" x14ac:dyDescent="0.25">
      <c r="AE135" s="2"/>
    </row>
    <row r="136" spans="5:31" x14ac:dyDescent="0.25">
      <c r="AE136" s="2"/>
    </row>
    <row r="137" spans="5:31" x14ac:dyDescent="0.25">
      <c r="AE137" s="1"/>
    </row>
  </sheetData>
  <mergeCells count="1">
    <mergeCell ref="A1:K1"/>
  </mergeCells>
  <hyperlinks>
    <hyperlink ref="A14" location="INDICE!A1" display="Menú Principal" xr:uid="{00000000-0004-0000-08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I2318"/>
  <sheetViews>
    <sheetView showGridLines="0" workbookViewId="0">
      <pane xSplit="1" ySplit="2" topLeftCell="AQ2281" activePane="bottomRight" state="frozen"/>
      <selection pane="topRight" activeCell="B1" sqref="B1"/>
      <selection pane="bottomLeft" activeCell="A3" sqref="A3"/>
      <selection pane="bottomRight" activeCell="BF2315" sqref="BF2315"/>
    </sheetView>
  </sheetViews>
  <sheetFormatPr baseColWidth="10" defaultColWidth="11.5703125" defaultRowHeight="15" x14ac:dyDescent="0.25"/>
  <cols>
    <col min="1" max="1" width="13.7109375" style="9" bestFit="1" customWidth="1"/>
    <col min="2" max="2" width="10.85546875" style="9" customWidth="1"/>
    <col min="3" max="3" width="7.42578125" style="9" customWidth="1"/>
    <col min="4" max="4" width="11.5703125" style="9" customWidth="1"/>
    <col min="5" max="5" width="19.7109375" style="9" customWidth="1"/>
    <col min="6" max="6" width="25" style="9" bestFit="1" customWidth="1"/>
    <col min="7" max="7" width="33.140625" style="9" bestFit="1" customWidth="1"/>
    <col min="8" max="8" width="27.28515625" style="9" bestFit="1" customWidth="1"/>
    <col min="9" max="9" width="25.7109375" style="9" bestFit="1" customWidth="1"/>
    <col min="10" max="10" width="44" style="9" bestFit="1" customWidth="1"/>
    <col min="11" max="11" width="26.5703125" style="9" bestFit="1" customWidth="1"/>
    <col min="12" max="12" width="15.5703125" style="9" bestFit="1" customWidth="1"/>
    <col min="13" max="13" width="24.85546875" style="9" bestFit="1" customWidth="1"/>
    <col min="14" max="14" width="13.140625" style="9" customWidth="1"/>
    <col min="15" max="15" width="12.7109375" style="9" customWidth="1"/>
    <col min="16" max="16" width="12.85546875" style="9" customWidth="1"/>
    <col min="17" max="17" width="16.28515625" style="9" customWidth="1"/>
    <col min="18" max="18" width="15.7109375" style="9" customWidth="1"/>
    <col min="19" max="19" width="15.42578125" style="9" customWidth="1"/>
    <col min="20" max="20" width="12.28515625" style="9" customWidth="1"/>
    <col min="21" max="21" width="10.42578125" style="9" customWidth="1"/>
    <col min="22" max="22" width="13" style="9" customWidth="1"/>
    <col min="23" max="23" width="15.5703125" style="9" bestFit="1" customWidth="1"/>
    <col min="24" max="24" width="14.5703125" style="9" customWidth="1"/>
    <col min="25" max="25" width="16.5703125" style="9" customWidth="1"/>
    <col min="26" max="26" width="12.5703125" style="9" bestFit="1" customWidth="1"/>
    <col min="27" max="27" width="12.42578125" style="9" customWidth="1"/>
    <col min="28" max="28" width="15.5703125" style="9" customWidth="1"/>
    <col min="29" max="29" width="11.5703125" style="9" customWidth="1"/>
    <col min="30" max="30" width="14.140625" style="9" customWidth="1"/>
    <col min="31" max="31" width="15.5703125" style="9" bestFit="1" customWidth="1"/>
    <col min="32" max="32" width="11.5703125" style="9" customWidth="1"/>
    <col min="33" max="33" width="16.7109375" style="9" customWidth="1"/>
    <col min="34" max="34" width="13.85546875" style="9" bestFit="1" customWidth="1"/>
    <col min="35" max="35" width="10.140625" style="9" customWidth="1"/>
    <col min="36" max="36" width="15.140625" style="9" customWidth="1"/>
    <col min="37" max="37" width="11.85546875" style="9" customWidth="1"/>
    <col min="38" max="38" width="18.140625" style="9" customWidth="1"/>
    <col min="39" max="39" width="16.7109375" style="9" customWidth="1"/>
    <col min="40" max="40" width="12.85546875" style="9" customWidth="1"/>
    <col min="41" max="41" width="17.140625" style="9" bestFit="1" customWidth="1"/>
    <col min="42" max="42" width="25.85546875" style="9" bestFit="1" customWidth="1"/>
    <col min="43" max="43" width="13.85546875" style="9" customWidth="1"/>
    <col min="44" max="44" width="12.85546875" style="9" bestFit="1" customWidth="1"/>
    <col min="45" max="45" width="11.5703125" style="9" customWidth="1"/>
    <col min="46" max="46" width="12.7109375" style="9" bestFit="1" customWidth="1"/>
    <col min="47" max="47" width="13.140625" style="9" bestFit="1" customWidth="1"/>
    <col min="48" max="48" width="13.42578125" style="9" customWidth="1"/>
    <col min="49" max="54" width="11.5703125" style="9" customWidth="1"/>
    <col min="55" max="55" width="12.7109375" style="9" bestFit="1" customWidth="1"/>
    <col min="56" max="56" width="15.85546875" style="9" bestFit="1" customWidth="1"/>
    <col min="57" max="57" width="12.7109375" style="9" bestFit="1" customWidth="1"/>
    <col min="58" max="58" width="13.140625" style="9" bestFit="1" customWidth="1"/>
    <col min="59" max="59" width="14.42578125" style="9" bestFit="1" customWidth="1"/>
    <col min="60" max="60" width="13.5703125" style="9" bestFit="1" customWidth="1"/>
    <col min="61" max="16384" width="11.5703125" style="9"/>
  </cols>
  <sheetData>
    <row r="1" spans="1:61" x14ac:dyDescent="0.25">
      <c r="A1" s="85" t="s">
        <v>2162</v>
      </c>
      <c r="B1" s="34"/>
      <c r="C1" s="34"/>
      <c r="D1" s="34"/>
      <c r="E1" s="3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</row>
    <row r="2" spans="1:61" ht="60" x14ac:dyDescent="0.25">
      <c r="A2" s="66" t="s">
        <v>2165</v>
      </c>
      <c r="B2" s="66" t="s">
        <v>2166</v>
      </c>
      <c r="C2" s="66" t="s">
        <v>2167</v>
      </c>
      <c r="D2" s="66" t="s">
        <v>2168</v>
      </c>
      <c r="E2" s="66" t="s">
        <v>2169</v>
      </c>
      <c r="F2" s="66" t="s">
        <v>2170</v>
      </c>
      <c r="G2" s="66" t="s">
        <v>2171</v>
      </c>
      <c r="H2" s="66" t="s">
        <v>2172</v>
      </c>
      <c r="I2" s="66" t="s">
        <v>2173</v>
      </c>
      <c r="J2" s="66" t="s">
        <v>2174</v>
      </c>
      <c r="K2" s="66" t="s">
        <v>2175</v>
      </c>
      <c r="L2" s="66" t="s">
        <v>2176</v>
      </c>
      <c r="M2" s="67" t="s">
        <v>2177</v>
      </c>
      <c r="N2" s="66" t="s">
        <v>2178</v>
      </c>
      <c r="O2" s="66" t="s">
        <v>2179</v>
      </c>
      <c r="P2" s="66" t="s">
        <v>2180</v>
      </c>
      <c r="Q2" s="66" t="s">
        <v>2181</v>
      </c>
      <c r="R2" s="66" t="s">
        <v>2182</v>
      </c>
      <c r="S2" s="66" t="s">
        <v>2183</v>
      </c>
      <c r="T2" s="66" t="s">
        <v>2184</v>
      </c>
      <c r="U2" s="66" t="s">
        <v>2185</v>
      </c>
      <c r="V2" s="66" t="s">
        <v>2186</v>
      </c>
      <c r="W2" s="66" t="s">
        <v>2272</v>
      </c>
      <c r="X2" s="67" t="s">
        <v>2164</v>
      </c>
      <c r="Y2" s="67" t="s">
        <v>2187</v>
      </c>
      <c r="Z2" s="67" t="s">
        <v>2160</v>
      </c>
      <c r="AA2" s="67" t="s">
        <v>12</v>
      </c>
      <c r="AB2" s="66" t="s">
        <v>2188</v>
      </c>
      <c r="AC2" s="66" t="s">
        <v>13</v>
      </c>
      <c r="AD2" s="66" t="s">
        <v>2011</v>
      </c>
      <c r="AE2" s="66" t="s">
        <v>2441</v>
      </c>
      <c r="AF2" s="66" t="s">
        <v>2189</v>
      </c>
      <c r="AG2" s="66" t="s">
        <v>2190</v>
      </c>
      <c r="AH2" s="66" t="s">
        <v>2191</v>
      </c>
      <c r="AI2" s="66" t="s">
        <v>2192</v>
      </c>
      <c r="AJ2" s="66" t="s">
        <v>2017</v>
      </c>
      <c r="AK2" s="66" t="s">
        <v>2193</v>
      </c>
      <c r="AL2" s="66" t="s">
        <v>2194</v>
      </c>
      <c r="AM2" s="66" t="s">
        <v>2195</v>
      </c>
      <c r="AN2" s="66" t="s">
        <v>2196</v>
      </c>
      <c r="AO2" s="66" t="s">
        <v>2047</v>
      </c>
      <c r="AP2" s="66" t="s">
        <v>2048</v>
      </c>
      <c r="AQ2" s="68" t="s">
        <v>966</v>
      </c>
      <c r="AR2" s="68" t="s">
        <v>967</v>
      </c>
      <c r="AS2" s="68" t="s">
        <v>1547</v>
      </c>
      <c r="AT2" s="68" t="s">
        <v>1541</v>
      </c>
      <c r="AU2" s="68" t="s">
        <v>1548</v>
      </c>
      <c r="AV2" s="68" t="s">
        <v>1549</v>
      </c>
      <c r="AW2" s="68" t="s">
        <v>1542</v>
      </c>
      <c r="AX2" s="68" t="s">
        <v>1550</v>
      </c>
      <c r="AY2" s="68" t="s">
        <v>1543</v>
      </c>
      <c r="AZ2" s="68" t="s">
        <v>1544</v>
      </c>
      <c r="BA2" s="68" t="s">
        <v>1551</v>
      </c>
      <c r="BB2" s="68" t="s">
        <v>1552</v>
      </c>
      <c r="BC2" s="68" t="s">
        <v>1545</v>
      </c>
      <c r="BD2" s="68" t="s">
        <v>1546</v>
      </c>
      <c r="BE2" s="68" t="s">
        <v>1557</v>
      </c>
      <c r="BF2" s="68" t="s">
        <v>1558</v>
      </c>
      <c r="BG2" s="68" t="s">
        <v>1559</v>
      </c>
    </row>
    <row r="3" spans="1:61" ht="15" customHeight="1" x14ac:dyDescent="0.25">
      <c r="A3" s="84" t="str">
        <f>CONCATENATE(B3,C3)</f>
        <v>700075221</v>
      </c>
      <c r="B3" s="54">
        <v>70007522</v>
      </c>
      <c r="C3" s="53">
        <v>1</v>
      </c>
      <c r="D3" s="51" t="s">
        <v>16</v>
      </c>
      <c r="E3" s="51" t="s">
        <v>1999</v>
      </c>
      <c r="F3" s="53" t="s">
        <v>537</v>
      </c>
      <c r="G3" s="53" t="s">
        <v>545</v>
      </c>
      <c r="H3" s="53" t="s">
        <v>541</v>
      </c>
      <c r="I3" s="53" t="s">
        <v>542</v>
      </c>
      <c r="J3" s="53" t="s">
        <v>546</v>
      </c>
      <c r="K3" s="53" t="s">
        <v>547</v>
      </c>
      <c r="L3" s="53" t="s">
        <v>539</v>
      </c>
      <c r="M3" s="53" t="s">
        <v>548</v>
      </c>
      <c r="N3" s="99">
        <v>1</v>
      </c>
      <c r="O3" s="99">
        <v>1</v>
      </c>
      <c r="P3" s="99">
        <v>1</v>
      </c>
      <c r="Q3" s="99">
        <v>0</v>
      </c>
      <c r="R3" s="99">
        <v>1</v>
      </c>
      <c r="S3" s="99">
        <v>1</v>
      </c>
      <c r="T3" s="99">
        <v>1</v>
      </c>
      <c r="U3" s="99">
        <v>0</v>
      </c>
      <c r="V3" s="99">
        <v>0</v>
      </c>
      <c r="W3" s="98">
        <v>30681464.379999999</v>
      </c>
      <c r="X3" s="98">
        <v>0</v>
      </c>
      <c r="Y3" s="98">
        <v>10227154.789999999</v>
      </c>
      <c r="Z3" s="98">
        <v>613629.29</v>
      </c>
      <c r="AA3" s="98">
        <v>0</v>
      </c>
      <c r="AB3" s="98">
        <v>0</v>
      </c>
      <c r="AC3" s="98">
        <v>0</v>
      </c>
      <c r="AD3" s="98">
        <v>0</v>
      </c>
      <c r="AE3" s="98">
        <v>20454309.59</v>
      </c>
      <c r="AF3" s="100">
        <v>43424</v>
      </c>
      <c r="AG3" s="100">
        <v>46304</v>
      </c>
      <c r="AH3" s="101">
        <v>163634476.66999999</v>
      </c>
      <c r="AI3" s="102">
        <v>0.94166666666666665</v>
      </c>
      <c r="AJ3" s="102">
        <v>7.8861111111111111</v>
      </c>
      <c r="AK3" s="103">
        <v>0.01</v>
      </c>
      <c r="AL3" s="104">
        <v>0.94166666666666665</v>
      </c>
      <c r="AM3" s="104">
        <v>7.886111111111112</v>
      </c>
      <c r="AN3" s="105">
        <v>0.01</v>
      </c>
      <c r="AO3" s="106" t="s">
        <v>540</v>
      </c>
      <c r="AP3" s="106" t="s">
        <v>74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10227154.800000001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10227154.789999999</v>
      </c>
      <c r="BC3" s="33">
        <v>0</v>
      </c>
      <c r="BD3" s="33">
        <v>0</v>
      </c>
      <c r="BE3" s="33">
        <f t="shared" ref="BE3:BE66" si="0">SUM(AQ3:AR3)</f>
        <v>0</v>
      </c>
      <c r="BF3" s="33">
        <f>SUM(AS3:BD3)</f>
        <v>20454309.59</v>
      </c>
      <c r="BG3" s="33">
        <f>BE3+BF3</f>
        <v>20454309.59</v>
      </c>
      <c r="BH3" s="12"/>
      <c r="BI3" s="12"/>
    </row>
    <row r="4" spans="1:61" ht="15" customHeight="1" x14ac:dyDescent="0.25">
      <c r="A4" s="84" t="str">
        <f t="shared" ref="A4:A67" si="1">CONCATENATE(B4,C4)</f>
        <v>700075301</v>
      </c>
      <c r="B4" s="54">
        <v>70007530</v>
      </c>
      <c r="C4" s="53">
        <v>1</v>
      </c>
      <c r="D4" s="51" t="s">
        <v>16</v>
      </c>
      <c r="E4" s="51" t="s">
        <v>1999</v>
      </c>
      <c r="F4" s="53" t="s">
        <v>537</v>
      </c>
      <c r="G4" s="53" t="s">
        <v>57</v>
      </c>
      <c r="H4" s="53" t="s">
        <v>2442</v>
      </c>
      <c r="I4" s="53" t="s">
        <v>542</v>
      </c>
      <c r="J4" s="53" t="s">
        <v>1540</v>
      </c>
      <c r="K4" s="53" t="s">
        <v>57</v>
      </c>
      <c r="L4" s="53" t="s">
        <v>539</v>
      </c>
      <c r="M4" s="53" t="s">
        <v>552</v>
      </c>
      <c r="N4" s="99">
        <v>1</v>
      </c>
      <c r="O4" s="99">
        <v>1</v>
      </c>
      <c r="P4" s="99">
        <v>1</v>
      </c>
      <c r="Q4" s="99">
        <v>0</v>
      </c>
      <c r="R4" s="99">
        <v>1</v>
      </c>
      <c r="S4" s="99">
        <v>1</v>
      </c>
      <c r="T4" s="99">
        <v>1</v>
      </c>
      <c r="U4" s="99">
        <v>0</v>
      </c>
      <c r="V4" s="99">
        <v>0</v>
      </c>
      <c r="W4" s="98">
        <v>0</v>
      </c>
      <c r="X4" s="98">
        <v>500000000</v>
      </c>
      <c r="Y4" s="98">
        <v>0</v>
      </c>
      <c r="Z4" s="98">
        <v>0</v>
      </c>
      <c r="AA4" s="98">
        <v>0</v>
      </c>
      <c r="AB4" s="98">
        <v>0</v>
      </c>
      <c r="AC4" s="98">
        <v>0</v>
      </c>
      <c r="AD4" s="98">
        <v>0</v>
      </c>
      <c r="AE4" s="98">
        <v>500000000</v>
      </c>
      <c r="AF4" s="100">
        <v>45954</v>
      </c>
      <c r="AG4" s="100">
        <v>46319</v>
      </c>
      <c r="AH4" s="101">
        <v>500000000</v>
      </c>
      <c r="AI4" s="102">
        <v>0.98333333333333328</v>
      </c>
      <c r="AJ4" s="102">
        <v>1</v>
      </c>
      <c r="AK4" s="103">
        <v>4.9000000000000002E-2</v>
      </c>
      <c r="AL4" s="104">
        <v>0.98333333333333328</v>
      </c>
      <c r="AM4" s="104">
        <v>1</v>
      </c>
      <c r="AN4" s="105">
        <v>4.9000000000000002E-2</v>
      </c>
      <c r="AO4" s="106" t="s">
        <v>540</v>
      </c>
      <c r="AP4" s="106" t="s">
        <v>57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500000000</v>
      </c>
      <c r="AW4" s="33">
        <v>0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f t="shared" si="0"/>
        <v>0</v>
      </c>
      <c r="BF4" s="33">
        <f t="shared" ref="BF4:BF67" si="2">SUM(AS4:BD4)</f>
        <v>500000000</v>
      </c>
      <c r="BG4" s="33">
        <f t="shared" ref="BG4:BG67" si="3">BE4+BF4</f>
        <v>500000000</v>
      </c>
    </row>
    <row r="5" spans="1:61" ht="15" customHeight="1" x14ac:dyDescent="0.25">
      <c r="A5" s="84" t="str">
        <f t="shared" si="1"/>
        <v>DI0005371</v>
      </c>
      <c r="B5" s="54" t="s">
        <v>555</v>
      </c>
      <c r="C5" s="53">
        <v>1</v>
      </c>
      <c r="D5" s="51" t="s">
        <v>16</v>
      </c>
      <c r="E5" s="51" t="s">
        <v>1999</v>
      </c>
      <c r="F5" s="53" t="s">
        <v>537</v>
      </c>
      <c r="G5" s="53" t="s">
        <v>549</v>
      </c>
      <c r="H5" s="53" t="s">
        <v>550</v>
      </c>
      <c r="I5" s="53" t="s">
        <v>538</v>
      </c>
      <c r="J5" s="53" t="s">
        <v>551</v>
      </c>
      <c r="K5" s="53" t="s">
        <v>412</v>
      </c>
      <c r="L5" s="53" t="s">
        <v>539</v>
      </c>
      <c r="M5" s="53" t="s">
        <v>552</v>
      </c>
      <c r="N5" s="99">
        <v>1</v>
      </c>
      <c r="O5" s="99">
        <v>1</v>
      </c>
      <c r="P5" s="99">
        <v>1</v>
      </c>
      <c r="Q5" s="99">
        <v>0</v>
      </c>
      <c r="R5" s="99">
        <v>0</v>
      </c>
      <c r="S5" s="99">
        <v>1</v>
      </c>
      <c r="T5" s="99">
        <v>1</v>
      </c>
      <c r="U5" s="99">
        <v>1</v>
      </c>
      <c r="V5" s="99">
        <v>0</v>
      </c>
      <c r="W5" s="98">
        <v>0</v>
      </c>
      <c r="X5" s="98">
        <v>0</v>
      </c>
      <c r="Y5" s="98">
        <v>0</v>
      </c>
      <c r="Z5" s="98">
        <v>0</v>
      </c>
      <c r="AA5" s="98">
        <v>0</v>
      </c>
      <c r="AB5" s="98">
        <v>0</v>
      </c>
      <c r="AC5" s="98">
        <v>0</v>
      </c>
      <c r="AD5" s="98">
        <v>0</v>
      </c>
      <c r="AE5" s="98">
        <v>0</v>
      </c>
      <c r="AF5" s="100">
        <v>44050</v>
      </c>
      <c r="AG5" s="100">
        <v>45876</v>
      </c>
      <c r="AH5" s="101">
        <v>623670.89</v>
      </c>
      <c r="AI5" s="102">
        <v>0</v>
      </c>
      <c r="AJ5" s="102">
        <v>5</v>
      </c>
      <c r="AK5" s="103">
        <v>7.1294999999999997E-2</v>
      </c>
      <c r="AL5" s="104">
        <v>0</v>
      </c>
      <c r="AM5" s="104">
        <v>5</v>
      </c>
      <c r="AN5" s="105">
        <v>0</v>
      </c>
      <c r="AO5" s="106" t="s">
        <v>553</v>
      </c>
      <c r="AP5" s="106" t="s">
        <v>554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f t="shared" si="0"/>
        <v>0</v>
      </c>
      <c r="BF5" s="33">
        <f t="shared" si="2"/>
        <v>0</v>
      </c>
      <c r="BG5" s="33">
        <f t="shared" si="3"/>
        <v>0</v>
      </c>
    </row>
    <row r="6" spans="1:61" ht="15" customHeight="1" x14ac:dyDescent="0.25">
      <c r="A6" s="84" t="str">
        <f t="shared" si="1"/>
        <v>DI00004012</v>
      </c>
      <c r="B6" s="54" t="s">
        <v>511</v>
      </c>
      <c r="C6" s="53">
        <v>12</v>
      </c>
      <c r="D6" s="51" t="s">
        <v>16</v>
      </c>
      <c r="E6" s="51" t="s">
        <v>1999</v>
      </c>
      <c r="F6" s="53" t="s">
        <v>537</v>
      </c>
      <c r="G6" s="53" t="s">
        <v>556</v>
      </c>
      <c r="H6" s="53" t="s">
        <v>557</v>
      </c>
      <c r="I6" s="53" t="s">
        <v>558</v>
      </c>
      <c r="J6" s="53" t="s">
        <v>559</v>
      </c>
      <c r="K6" s="53" t="s">
        <v>413</v>
      </c>
      <c r="L6" s="53" t="s">
        <v>539</v>
      </c>
      <c r="M6" s="53" t="s">
        <v>552</v>
      </c>
      <c r="N6" s="99">
        <v>1</v>
      </c>
      <c r="O6" s="99">
        <v>1</v>
      </c>
      <c r="P6" s="99">
        <v>1</v>
      </c>
      <c r="Q6" s="99">
        <v>1</v>
      </c>
      <c r="R6" s="99">
        <v>1</v>
      </c>
      <c r="S6" s="99">
        <v>1</v>
      </c>
      <c r="T6" s="99">
        <v>0</v>
      </c>
      <c r="U6" s="99">
        <v>0</v>
      </c>
      <c r="V6" s="99">
        <v>0</v>
      </c>
      <c r="W6" s="98">
        <v>556363.65</v>
      </c>
      <c r="X6" s="98">
        <v>0</v>
      </c>
      <c r="Y6" s="98">
        <v>0</v>
      </c>
      <c r="Z6" s="98">
        <v>0</v>
      </c>
      <c r="AA6" s="98">
        <v>0</v>
      </c>
      <c r="AB6" s="98">
        <v>0</v>
      </c>
      <c r="AC6" s="98">
        <v>0</v>
      </c>
      <c r="AD6" s="98">
        <v>0</v>
      </c>
      <c r="AE6" s="98">
        <v>556363.65</v>
      </c>
      <c r="AF6" s="100">
        <v>41404</v>
      </c>
      <c r="AG6" s="100">
        <v>46883</v>
      </c>
      <c r="AH6" s="101">
        <v>1020000</v>
      </c>
      <c r="AI6" s="102">
        <v>2.5277777777777777</v>
      </c>
      <c r="AJ6" s="102">
        <v>15</v>
      </c>
      <c r="AK6" s="103">
        <v>7.7499999999999999E-2</v>
      </c>
      <c r="AL6" s="104">
        <v>2.5277777777777777</v>
      </c>
      <c r="AM6" s="104">
        <v>15</v>
      </c>
      <c r="AN6" s="105">
        <v>7.7499999999999999E-2</v>
      </c>
      <c r="AO6" s="106" t="s">
        <v>553</v>
      </c>
      <c r="AP6" s="106" t="s">
        <v>554</v>
      </c>
      <c r="AQ6" s="33">
        <v>92727.27</v>
      </c>
      <c r="AR6" s="33">
        <v>0</v>
      </c>
      <c r="AS6" s="33">
        <v>0</v>
      </c>
      <c r="AT6" s="33">
        <v>0</v>
      </c>
      <c r="AU6" s="33">
        <v>0</v>
      </c>
      <c r="AV6" s="33">
        <v>0</v>
      </c>
      <c r="AW6" s="33">
        <v>92727.27</v>
      </c>
      <c r="AX6" s="33">
        <v>0</v>
      </c>
      <c r="AY6" s="33">
        <v>0</v>
      </c>
      <c r="AZ6" s="33">
        <v>0</v>
      </c>
      <c r="BA6" s="33">
        <v>0</v>
      </c>
      <c r="BB6" s="33">
        <v>0</v>
      </c>
      <c r="BC6" s="33">
        <v>92727.27</v>
      </c>
      <c r="BD6" s="33">
        <v>0</v>
      </c>
      <c r="BE6" s="33">
        <f t="shared" si="0"/>
        <v>92727.27</v>
      </c>
      <c r="BF6" s="33">
        <f t="shared" si="2"/>
        <v>185454.54</v>
      </c>
      <c r="BG6" s="33">
        <f t="shared" si="3"/>
        <v>278181.81</v>
      </c>
    </row>
    <row r="7" spans="1:61" ht="15" customHeight="1" x14ac:dyDescent="0.25">
      <c r="A7" s="84" t="str">
        <f t="shared" si="1"/>
        <v>DI00004013</v>
      </c>
      <c r="B7" s="54" t="s">
        <v>511</v>
      </c>
      <c r="C7" s="53">
        <v>13</v>
      </c>
      <c r="D7" s="51" t="s">
        <v>16</v>
      </c>
      <c r="E7" s="51" t="s">
        <v>1999</v>
      </c>
      <c r="F7" s="53" t="s">
        <v>537</v>
      </c>
      <c r="G7" s="53" t="s">
        <v>556</v>
      </c>
      <c r="H7" s="53" t="s">
        <v>557</v>
      </c>
      <c r="I7" s="53" t="s">
        <v>558</v>
      </c>
      <c r="J7" s="53" t="s">
        <v>559</v>
      </c>
      <c r="K7" s="53" t="s">
        <v>413</v>
      </c>
      <c r="L7" s="53" t="s">
        <v>539</v>
      </c>
      <c r="M7" s="53" t="s">
        <v>552</v>
      </c>
      <c r="N7" s="99">
        <v>1</v>
      </c>
      <c r="O7" s="99">
        <v>1</v>
      </c>
      <c r="P7" s="99">
        <v>1</v>
      </c>
      <c r="Q7" s="99">
        <v>1</v>
      </c>
      <c r="R7" s="99">
        <v>1</v>
      </c>
      <c r="S7" s="99">
        <v>1</v>
      </c>
      <c r="T7" s="99">
        <v>0</v>
      </c>
      <c r="U7" s="99">
        <v>0</v>
      </c>
      <c r="V7" s="99">
        <v>0</v>
      </c>
      <c r="W7" s="98">
        <v>60000</v>
      </c>
      <c r="X7" s="98">
        <v>0</v>
      </c>
      <c r="Y7" s="98">
        <v>0</v>
      </c>
      <c r="Z7" s="98">
        <v>0</v>
      </c>
      <c r="AA7" s="98">
        <v>0</v>
      </c>
      <c r="AB7" s="98">
        <v>0</v>
      </c>
      <c r="AC7" s="98">
        <v>0</v>
      </c>
      <c r="AD7" s="98">
        <v>0</v>
      </c>
      <c r="AE7" s="98">
        <v>60000</v>
      </c>
      <c r="AF7" s="100">
        <v>41408</v>
      </c>
      <c r="AG7" s="100">
        <v>46887</v>
      </c>
      <c r="AH7" s="101">
        <v>110000</v>
      </c>
      <c r="AI7" s="102">
        <v>2.5388888888888888</v>
      </c>
      <c r="AJ7" s="102">
        <v>15</v>
      </c>
      <c r="AK7" s="103">
        <v>7.7499999999999999E-2</v>
      </c>
      <c r="AL7" s="104">
        <v>2.5388888888888888</v>
      </c>
      <c r="AM7" s="104">
        <v>15</v>
      </c>
      <c r="AN7" s="105">
        <v>7.7499999999999999E-2</v>
      </c>
      <c r="AO7" s="106" t="s">
        <v>553</v>
      </c>
      <c r="AP7" s="106" t="s">
        <v>554</v>
      </c>
      <c r="AQ7" s="33">
        <v>10000</v>
      </c>
      <c r="AR7" s="33">
        <v>0</v>
      </c>
      <c r="AS7" s="33">
        <v>0</v>
      </c>
      <c r="AT7" s="33">
        <v>0</v>
      </c>
      <c r="AU7" s="33">
        <v>0</v>
      </c>
      <c r="AV7" s="33">
        <v>0</v>
      </c>
      <c r="AW7" s="33">
        <v>10000</v>
      </c>
      <c r="AX7" s="33">
        <v>0</v>
      </c>
      <c r="AY7" s="33">
        <v>0</v>
      </c>
      <c r="AZ7" s="33">
        <v>0</v>
      </c>
      <c r="BA7" s="33">
        <v>0</v>
      </c>
      <c r="BB7" s="33">
        <v>0</v>
      </c>
      <c r="BC7" s="33">
        <v>10000</v>
      </c>
      <c r="BD7" s="33">
        <v>0</v>
      </c>
      <c r="BE7" s="33">
        <f t="shared" si="0"/>
        <v>10000</v>
      </c>
      <c r="BF7" s="33">
        <f t="shared" si="2"/>
        <v>20000</v>
      </c>
      <c r="BG7" s="33">
        <f t="shared" si="3"/>
        <v>30000</v>
      </c>
    </row>
    <row r="8" spans="1:61" ht="15" customHeight="1" x14ac:dyDescent="0.25">
      <c r="A8" s="84" t="str">
        <f t="shared" si="1"/>
        <v>DI00004017</v>
      </c>
      <c r="B8" s="54" t="s">
        <v>511</v>
      </c>
      <c r="C8" s="53">
        <v>17</v>
      </c>
      <c r="D8" s="51" t="s">
        <v>16</v>
      </c>
      <c r="E8" s="51" t="s">
        <v>1999</v>
      </c>
      <c r="F8" s="53" t="s">
        <v>537</v>
      </c>
      <c r="G8" s="53" t="s">
        <v>556</v>
      </c>
      <c r="H8" s="53" t="s">
        <v>557</v>
      </c>
      <c r="I8" s="53" t="s">
        <v>558</v>
      </c>
      <c r="J8" s="53" t="s">
        <v>559</v>
      </c>
      <c r="K8" s="53" t="s">
        <v>413</v>
      </c>
      <c r="L8" s="53" t="s">
        <v>539</v>
      </c>
      <c r="M8" s="53" t="s">
        <v>552</v>
      </c>
      <c r="N8" s="99">
        <v>1</v>
      </c>
      <c r="O8" s="99">
        <v>1</v>
      </c>
      <c r="P8" s="99">
        <v>1</v>
      </c>
      <c r="Q8" s="99">
        <v>1</v>
      </c>
      <c r="R8" s="99">
        <v>1</v>
      </c>
      <c r="S8" s="99">
        <v>1</v>
      </c>
      <c r="T8" s="99">
        <v>0</v>
      </c>
      <c r="U8" s="99">
        <v>0</v>
      </c>
      <c r="V8" s="99">
        <v>0</v>
      </c>
      <c r="W8" s="98">
        <v>409090.9</v>
      </c>
      <c r="X8" s="98">
        <v>0</v>
      </c>
      <c r="Y8" s="98">
        <v>0</v>
      </c>
      <c r="Z8" s="98">
        <v>0</v>
      </c>
      <c r="AA8" s="98">
        <v>0</v>
      </c>
      <c r="AB8" s="98">
        <v>0</v>
      </c>
      <c r="AC8" s="98">
        <v>0</v>
      </c>
      <c r="AD8" s="98">
        <v>0</v>
      </c>
      <c r="AE8" s="98">
        <v>409090.9</v>
      </c>
      <c r="AF8" s="100">
        <v>41424</v>
      </c>
      <c r="AG8" s="100">
        <v>46903</v>
      </c>
      <c r="AH8" s="101">
        <v>750000</v>
      </c>
      <c r="AI8" s="102">
        <v>2.5833333333333335</v>
      </c>
      <c r="AJ8" s="102">
        <v>15</v>
      </c>
      <c r="AK8" s="103">
        <v>7.7499999999999999E-2</v>
      </c>
      <c r="AL8" s="104">
        <v>2.5833333333333335</v>
      </c>
      <c r="AM8" s="104">
        <v>15</v>
      </c>
      <c r="AN8" s="105">
        <v>7.7499999999999999E-2</v>
      </c>
      <c r="AO8" s="106" t="s">
        <v>553</v>
      </c>
      <c r="AP8" s="106" t="s">
        <v>554</v>
      </c>
      <c r="AQ8" s="33">
        <v>68181.820000000007</v>
      </c>
      <c r="AR8" s="33">
        <v>0</v>
      </c>
      <c r="AS8" s="33">
        <v>0</v>
      </c>
      <c r="AT8" s="33">
        <v>0</v>
      </c>
      <c r="AU8" s="33">
        <v>0</v>
      </c>
      <c r="AV8" s="33">
        <v>0</v>
      </c>
      <c r="AW8" s="33">
        <v>68181.820000000007</v>
      </c>
      <c r="AX8" s="33">
        <v>0</v>
      </c>
      <c r="AY8" s="33">
        <v>0</v>
      </c>
      <c r="AZ8" s="33">
        <v>0</v>
      </c>
      <c r="BA8" s="33">
        <v>0</v>
      </c>
      <c r="BB8" s="33">
        <v>0</v>
      </c>
      <c r="BC8" s="33">
        <v>68181.820000000007</v>
      </c>
      <c r="BD8" s="33">
        <v>0</v>
      </c>
      <c r="BE8" s="33">
        <f t="shared" si="0"/>
        <v>68181.820000000007</v>
      </c>
      <c r="BF8" s="33">
        <f t="shared" si="2"/>
        <v>136363.64000000001</v>
      </c>
      <c r="BG8" s="33">
        <f t="shared" si="3"/>
        <v>204545.46000000002</v>
      </c>
    </row>
    <row r="9" spans="1:61" ht="15" customHeight="1" x14ac:dyDescent="0.25">
      <c r="A9" s="84" t="str">
        <f t="shared" si="1"/>
        <v>DI0000467</v>
      </c>
      <c r="B9" s="54" t="s">
        <v>512</v>
      </c>
      <c r="C9" s="53">
        <v>7</v>
      </c>
      <c r="D9" s="51" t="s">
        <v>16</v>
      </c>
      <c r="E9" s="51" t="s">
        <v>1999</v>
      </c>
      <c r="F9" s="53" t="s">
        <v>537</v>
      </c>
      <c r="G9" s="53" t="s">
        <v>556</v>
      </c>
      <c r="H9" s="53" t="s">
        <v>557</v>
      </c>
      <c r="I9" s="53" t="s">
        <v>558</v>
      </c>
      <c r="J9" s="53" t="s">
        <v>559</v>
      </c>
      <c r="K9" s="53" t="s">
        <v>413</v>
      </c>
      <c r="L9" s="53" t="s">
        <v>539</v>
      </c>
      <c r="M9" s="53" t="s">
        <v>552</v>
      </c>
      <c r="N9" s="99">
        <v>1</v>
      </c>
      <c r="O9" s="99">
        <v>1</v>
      </c>
      <c r="P9" s="99">
        <v>1</v>
      </c>
      <c r="Q9" s="99">
        <v>1</v>
      </c>
      <c r="R9" s="99">
        <v>1</v>
      </c>
      <c r="S9" s="99">
        <v>1</v>
      </c>
      <c r="T9" s="99">
        <v>0</v>
      </c>
      <c r="U9" s="99">
        <v>0</v>
      </c>
      <c r="V9" s="99">
        <v>0</v>
      </c>
      <c r="W9" s="98">
        <v>44545.440000000002</v>
      </c>
      <c r="X9" s="98">
        <v>0</v>
      </c>
      <c r="Y9" s="98">
        <v>0</v>
      </c>
      <c r="Z9" s="98">
        <v>0</v>
      </c>
      <c r="AA9" s="98">
        <v>0</v>
      </c>
      <c r="AB9" s="98">
        <v>0</v>
      </c>
      <c r="AC9" s="98">
        <v>0</v>
      </c>
      <c r="AD9" s="98">
        <v>0</v>
      </c>
      <c r="AE9" s="98">
        <v>44545.440000000002</v>
      </c>
      <c r="AF9" s="100">
        <v>41604</v>
      </c>
      <c r="AG9" s="100">
        <v>47083</v>
      </c>
      <c r="AH9" s="101">
        <v>70000</v>
      </c>
      <c r="AI9" s="102">
        <v>3.0722222222222224</v>
      </c>
      <c r="AJ9" s="102">
        <v>15</v>
      </c>
      <c r="AK9" s="103">
        <v>7.7499999999999999E-2</v>
      </c>
      <c r="AL9" s="104">
        <v>3.0722222222222224</v>
      </c>
      <c r="AM9" s="104">
        <v>15</v>
      </c>
      <c r="AN9" s="105">
        <v>7.7499999999999999E-2</v>
      </c>
      <c r="AO9" s="106" t="s">
        <v>553</v>
      </c>
      <c r="AP9" s="106" t="s">
        <v>554</v>
      </c>
      <c r="AQ9" s="33">
        <v>6363.64</v>
      </c>
      <c r="AR9" s="33">
        <v>0</v>
      </c>
      <c r="AS9" s="33">
        <v>0</v>
      </c>
      <c r="AT9" s="33">
        <v>0</v>
      </c>
      <c r="AU9" s="33">
        <v>0</v>
      </c>
      <c r="AV9" s="33">
        <v>0</v>
      </c>
      <c r="AW9" s="33">
        <v>6363.64</v>
      </c>
      <c r="AX9" s="33">
        <v>0</v>
      </c>
      <c r="AY9" s="33">
        <v>0</v>
      </c>
      <c r="AZ9" s="33">
        <v>0</v>
      </c>
      <c r="BA9" s="33">
        <v>0</v>
      </c>
      <c r="BB9" s="33">
        <v>0</v>
      </c>
      <c r="BC9" s="33">
        <v>6363.64</v>
      </c>
      <c r="BD9" s="33">
        <v>0</v>
      </c>
      <c r="BE9" s="33">
        <f t="shared" si="0"/>
        <v>6363.64</v>
      </c>
      <c r="BF9" s="33">
        <f t="shared" si="2"/>
        <v>12727.28</v>
      </c>
      <c r="BG9" s="33">
        <f t="shared" si="3"/>
        <v>19090.920000000002</v>
      </c>
    </row>
    <row r="10" spans="1:61" ht="15" customHeight="1" x14ac:dyDescent="0.25">
      <c r="A10" s="84" t="str">
        <f t="shared" si="1"/>
        <v>DI0000468</v>
      </c>
      <c r="B10" s="54" t="s">
        <v>512</v>
      </c>
      <c r="C10" s="53">
        <v>8</v>
      </c>
      <c r="D10" s="51" t="s">
        <v>16</v>
      </c>
      <c r="E10" s="51" t="s">
        <v>1999</v>
      </c>
      <c r="F10" s="53" t="s">
        <v>537</v>
      </c>
      <c r="G10" s="53" t="s">
        <v>556</v>
      </c>
      <c r="H10" s="53" t="s">
        <v>557</v>
      </c>
      <c r="I10" s="53" t="s">
        <v>558</v>
      </c>
      <c r="J10" s="53" t="s">
        <v>559</v>
      </c>
      <c r="K10" s="53" t="s">
        <v>413</v>
      </c>
      <c r="L10" s="53" t="s">
        <v>539</v>
      </c>
      <c r="M10" s="53" t="s">
        <v>552</v>
      </c>
      <c r="N10" s="99">
        <v>1</v>
      </c>
      <c r="O10" s="99">
        <v>1</v>
      </c>
      <c r="P10" s="99">
        <v>1</v>
      </c>
      <c r="Q10" s="99">
        <v>1</v>
      </c>
      <c r="R10" s="99">
        <v>1</v>
      </c>
      <c r="S10" s="99">
        <v>1</v>
      </c>
      <c r="T10" s="99">
        <v>0</v>
      </c>
      <c r="U10" s="99">
        <v>0</v>
      </c>
      <c r="V10" s="99">
        <v>0</v>
      </c>
      <c r="W10" s="98">
        <v>63636.36</v>
      </c>
      <c r="X10" s="98">
        <v>0</v>
      </c>
      <c r="Y10" s="98">
        <v>0</v>
      </c>
      <c r="Z10" s="98">
        <v>0</v>
      </c>
      <c r="AA10" s="98">
        <v>0</v>
      </c>
      <c r="AB10" s="98">
        <v>0</v>
      </c>
      <c r="AC10" s="98">
        <v>0</v>
      </c>
      <c r="AD10" s="98">
        <v>0</v>
      </c>
      <c r="AE10" s="98">
        <v>63636.36</v>
      </c>
      <c r="AF10" s="100">
        <v>41600</v>
      </c>
      <c r="AG10" s="100">
        <v>47079</v>
      </c>
      <c r="AH10" s="101">
        <v>100000</v>
      </c>
      <c r="AI10" s="102">
        <v>3.0611111111111109</v>
      </c>
      <c r="AJ10" s="102">
        <v>15</v>
      </c>
      <c r="AK10" s="103">
        <v>7.7499999999999999E-2</v>
      </c>
      <c r="AL10" s="104">
        <v>3.0611111111111109</v>
      </c>
      <c r="AM10" s="104">
        <v>15</v>
      </c>
      <c r="AN10" s="105">
        <v>7.7499999999999999E-2</v>
      </c>
      <c r="AO10" s="106" t="s">
        <v>553</v>
      </c>
      <c r="AP10" s="106" t="s">
        <v>554</v>
      </c>
      <c r="AQ10" s="33">
        <v>9090.91</v>
      </c>
      <c r="AR10" s="33">
        <v>0</v>
      </c>
      <c r="AS10" s="33">
        <v>0</v>
      </c>
      <c r="AT10" s="33">
        <v>0</v>
      </c>
      <c r="AU10" s="33">
        <v>0</v>
      </c>
      <c r="AV10" s="33">
        <v>0</v>
      </c>
      <c r="AW10" s="33">
        <v>9090.91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v>9090.91</v>
      </c>
      <c r="BD10" s="33">
        <v>0</v>
      </c>
      <c r="BE10" s="33">
        <f t="shared" si="0"/>
        <v>9090.91</v>
      </c>
      <c r="BF10" s="33">
        <f t="shared" si="2"/>
        <v>18181.82</v>
      </c>
      <c r="BG10" s="33">
        <f t="shared" si="3"/>
        <v>27272.73</v>
      </c>
    </row>
    <row r="11" spans="1:61" ht="15" customHeight="1" x14ac:dyDescent="0.25">
      <c r="A11" s="84" t="str">
        <f t="shared" si="1"/>
        <v>DI0000469</v>
      </c>
      <c r="B11" s="54" t="s">
        <v>512</v>
      </c>
      <c r="C11" s="53">
        <v>9</v>
      </c>
      <c r="D11" s="51" t="s">
        <v>16</v>
      </c>
      <c r="E11" s="51" t="s">
        <v>1999</v>
      </c>
      <c r="F11" s="53" t="s">
        <v>537</v>
      </c>
      <c r="G11" s="53" t="s">
        <v>556</v>
      </c>
      <c r="H11" s="53" t="s">
        <v>557</v>
      </c>
      <c r="I11" s="53" t="s">
        <v>558</v>
      </c>
      <c r="J11" s="53" t="s">
        <v>559</v>
      </c>
      <c r="K11" s="53" t="s">
        <v>413</v>
      </c>
      <c r="L11" s="53" t="s">
        <v>539</v>
      </c>
      <c r="M11" s="53" t="s">
        <v>552</v>
      </c>
      <c r="N11" s="99">
        <v>1</v>
      </c>
      <c r="O11" s="99">
        <v>1</v>
      </c>
      <c r="P11" s="99">
        <v>1</v>
      </c>
      <c r="Q11" s="99">
        <v>1</v>
      </c>
      <c r="R11" s="99">
        <v>1</v>
      </c>
      <c r="S11" s="99">
        <v>1</v>
      </c>
      <c r="T11" s="99">
        <v>0</v>
      </c>
      <c r="U11" s="99">
        <v>0</v>
      </c>
      <c r="V11" s="99">
        <v>0</v>
      </c>
      <c r="W11" s="98">
        <v>254545.44</v>
      </c>
      <c r="X11" s="98">
        <v>0</v>
      </c>
      <c r="Y11" s="98">
        <v>0</v>
      </c>
      <c r="Z11" s="98">
        <v>0</v>
      </c>
      <c r="AA11" s="98">
        <v>0</v>
      </c>
      <c r="AB11" s="98">
        <v>0</v>
      </c>
      <c r="AC11" s="98">
        <v>0</v>
      </c>
      <c r="AD11" s="98">
        <v>0</v>
      </c>
      <c r="AE11" s="98">
        <v>254545.44</v>
      </c>
      <c r="AF11" s="100">
        <v>41613</v>
      </c>
      <c r="AG11" s="100">
        <v>47092</v>
      </c>
      <c r="AH11" s="101">
        <v>400000</v>
      </c>
      <c r="AI11" s="102">
        <v>3.0972222222222223</v>
      </c>
      <c r="AJ11" s="102">
        <v>15</v>
      </c>
      <c r="AK11" s="103">
        <v>7.7499999999999999E-2</v>
      </c>
      <c r="AL11" s="104">
        <v>3.0972222222222223</v>
      </c>
      <c r="AM11" s="104">
        <v>15</v>
      </c>
      <c r="AN11" s="105">
        <v>7.7499999999999999E-2</v>
      </c>
      <c r="AO11" s="106" t="s">
        <v>553</v>
      </c>
      <c r="AP11" s="106" t="s">
        <v>554</v>
      </c>
      <c r="AQ11" s="33">
        <v>0</v>
      </c>
      <c r="AR11" s="33">
        <v>36363.64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36363.64</v>
      </c>
      <c r="AY11" s="33">
        <v>0</v>
      </c>
      <c r="AZ11" s="33">
        <v>0</v>
      </c>
      <c r="BA11" s="33">
        <v>0</v>
      </c>
      <c r="BB11" s="33">
        <v>0</v>
      </c>
      <c r="BC11" s="33">
        <v>0</v>
      </c>
      <c r="BD11" s="33">
        <v>36363.64</v>
      </c>
      <c r="BE11" s="33">
        <f t="shared" si="0"/>
        <v>36363.64</v>
      </c>
      <c r="BF11" s="33">
        <f t="shared" si="2"/>
        <v>72727.28</v>
      </c>
      <c r="BG11" s="33">
        <f t="shared" si="3"/>
        <v>109090.92</v>
      </c>
    </row>
    <row r="12" spans="1:61" ht="15" customHeight="1" x14ac:dyDescent="0.25">
      <c r="A12" s="84" t="str">
        <f t="shared" si="1"/>
        <v>DI00004610</v>
      </c>
      <c r="B12" s="54" t="s">
        <v>512</v>
      </c>
      <c r="C12" s="53">
        <v>10</v>
      </c>
      <c r="D12" s="51" t="s">
        <v>16</v>
      </c>
      <c r="E12" s="51" t="s">
        <v>1999</v>
      </c>
      <c r="F12" s="53" t="s">
        <v>537</v>
      </c>
      <c r="G12" s="53" t="s">
        <v>556</v>
      </c>
      <c r="H12" s="53" t="s">
        <v>557</v>
      </c>
      <c r="I12" s="53" t="s">
        <v>558</v>
      </c>
      <c r="J12" s="53" t="s">
        <v>559</v>
      </c>
      <c r="K12" s="53" t="s">
        <v>413</v>
      </c>
      <c r="L12" s="53" t="s">
        <v>539</v>
      </c>
      <c r="M12" s="53" t="s">
        <v>552</v>
      </c>
      <c r="N12" s="99">
        <v>1</v>
      </c>
      <c r="O12" s="99">
        <v>1</v>
      </c>
      <c r="P12" s="99">
        <v>1</v>
      </c>
      <c r="Q12" s="99">
        <v>1</v>
      </c>
      <c r="R12" s="99">
        <v>1</v>
      </c>
      <c r="S12" s="99">
        <v>1</v>
      </c>
      <c r="T12" s="99">
        <v>0</v>
      </c>
      <c r="U12" s="99">
        <v>0</v>
      </c>
      <c r="V12" s="99">
        <v>0</v>
      </c>
      <c r="W12" s="98">
        <v>63636.36</v>
      </c>
      <c r="X12" s="98">
        <v>0</v>
      </c>
      <c r="Y12" s="98">
        <v>0</v>
      </c>
      <c r="Z12" s="98">
        <v>0</v>
      </c>
      <c r="AA12" s="98">
        <v>0</v>
      </c>
      <c r="AB12" s="98">
        <v>0</v>
      </c>
      <c r="AC12" s="98">
        <v>0</v>
      </c>
      <c r="AD12" s="98">
        <v>0</v>
      </c>
      <c r="AE12" s="98">
        <v>63636.36</v>
      </c>
      <c r="AF12" s="100">
        <v>41620</v>
      </c>
      <c r="AG12" s="100">
        <v>47099</v>
      </c>
      <c r="AH12" s="101">
        <v>100000</v>
      </c>
      <c r="AI12" s="102">
        <v>3.1166666666666667</v>
      </c>
      <c r="AJ12" s="102">
        <v>15</v>
      </c>
      <c r="AK12" s="103">
        <v>7.7499999999999999E-2</v>
      </c>
      <c r="AL12" s="104">
        <v>3.1166666666666667</v>
      </c>
      <c r="AM12" s="104">
        <v>15</v>
      </c>
      <c r="AN12" s="105">
        <v>7.7499999999999999E-2</v>
      </c>
      <c r="AO12" s="106" t="s">
        <v>553</v>
      </c>
      <c r="AP12" s="106" t="s">
        <v>554</v>
      </c>
      <c r="AQ12" s="33">
        <v>0</v>
      </c>
      <c r="AR12" s="33">
        <v>9090.91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9090.91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9090.91</v>
      </c>
      <c r="BE12" s="33">
        <f t="shared" si="0"/>
        <v>9090.91</v>
      </c>
      <c r="BF12" s="33">
        <f t="shared" si="2"/>
        <v>18181.82</v>
      </c>
      <c r="BG12" s="33">
        <f t="shared" si="3"/>
        <v>27272.73</v>
      </c>
    </row>
    <row r="13" spans="1:61" ht="15" customHeight="1" x14ac:dyDescent="0.25">
      <c r="A13" s="84" t="str">
        <f t="shared" si="1"/>
        <v>DI00005440</v>
      </c>
      <c r="B13" s="54" t="s">
        <v>513</v>
      </c>
      <c r="C13" s="53">
        <v>40</v>
      </c>
      <c r="D13" s="51" t="s">
        <v>16</v>
      </c>
      <c r="E13" s="51" t="s">
        <v>1999</v>
      </c>
      <c r="F13" s="53" t="s">
        <v>537</v>
      </c>
      <c r="G13" s="53" t="s">
        <v>556</v>
      </c>
      <c r="H13" s="53" t="s">
        <v>557</v>
      </c>
      <c r="I13" s="53" t="s">
        <v>558</v>
      </c>
      <c r="J13" s="53" t="s">
        <v>559</v>
      </c>
      <c r="K13" s="53" t="s">
        <v>413</v>
      </c>
      <c r="L13" s="53" t="s">
        <v>539</v>
      </c>
      <c r="M13" s="53" t="s">
        <v>552</v>
      </c>
      <c r="N13" s="99">
        <v>1</v>
      </c>
      <c r="O13" s="99">
        <v>1</v>
      </c>
      <c r="P13" s="99">
        <v>1</v>
      </c>
      <c r="Q13" s="99">
        <v>1</v>
      </c>
      <c r="R13" s="99">
        <v>1</v>
      </c>
      <c r="S13" s="99">
        <v>1</v>
      </c>
      <c r="T13" s="99">
        <v>0</v>
      </c>
      <c r="U13" s="99">
        <v>0</v>
      </c>
      <c r="V13" s="99">
        <v>0</v>
      </c>
      <c r="W13" s="98">
        <v>32666.68</v>
      </c>
      <c r="X13" s="98">
        <v>0</v>
      </c>
      <c r="Y13" s="98">
        <v>0</v>
      </c>
      <c r="Z13" s="98">
        <v>0</v>
      </c>
      <c r="AA13" s="98">
        <v>0</v>
      </c>
      <c r="AB13" s="98">
        <v>0</v>
      </c>
      <c r="AC13" s="98">
        <v>0</v>
      </c>
      <c r="AD13" s="98">
        <v>0</v>
      </c>
      <c r="AE13" s="98">
        <v>32666.68</v>
      </c>
      <c r="AF13" s="100">
        <v>41780</v>
      </c>
      <c r="AG13" s="100">
        <v>47259</v>
      </c>
      <c r="AH13" s="101">
        <v>49000</v>
      </c>
      <c r="AI13" s="102">
        <v>3.5583333333333331</v>
      </c>
      <c r="AJ13" s="102">
        <v>15</v>
      </c>
      <c r="AK13" s="103">
        <v>7.6999999999999999E-2</v>
      </c>
      <c r="AL13" s="104">
        <v>3.5583333333333331</v>
      </c>
      <c r="AM13" s="104">
        <v>15</v>
      </c>
      <c r="AN13" s="105">
        <v>7.6999999999999999E-2</v>
      </c>
      <c r="AO13" s="106" t="s">
        <v>553</v>
      </c>
      <c r="AP13" s="106" t="s">
        <v>554</v>
      </c>
      <c r="AQ13" s="33">
        <v>4083.33</v>
      </c>
      <c r="AR13" s="33">
        <v>0</v>
      </c>
      <c r="AS13" s="33">
        <v>0</v>
      </c>
      <c r="AT13" s="33">
        <v>0</v>
      </c>
      <c r="AU13" s="33">
        <v>0</v>
      </c>
      <c r="AV13" s="33">
        <v>0</v>
      </c>
      <c r="AW13" s="33">
        <v>4083.33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v>4083.33</v>
      </c>
      <c r="BD13" s="33">
        <v>0</v>
      </c>
      <c r="BE13" s="33">
        <f t="shared" si="0"/>
        <v>4083.33</v>
      </c>
      <c r="BF13" s="33">
        <f t="shared" si="2"/>
        <v>8166.66</v>
      </c>
      <c r="BG13" s="33">
        <f t="shared" si="3"/>
        <v>12249.99</v>
      </c>
    </row>
    <row r="14" spans="1:61" ht="15" customHeight="1" x14ac:dyDescent="0.25">
      <c r="A14" s="84" t="str">
        <f t="shared" si="1"/>
        <v>DI00005441</v>
      </c>
      <c r="B14" s="54" t="s">
        <v>513</v>
      </c>
      <c r="C14" s="53">
        <v>41</v>
      </c>
      <c r="D14" s="51" t="s">
        <v>16</v>
      </c>
      <c r="E14" s="51" t="s">
        <v>1999</v>
      </c>
      <c r="F14" s="53" t="s">
        <v>537</v>
      </c>
      <c r="G14" s="53" t="s">
        <v>556</v>
      </c>
      <c r="H14" s="53" t="s">
        <v>557</v>
      </c>
      <c r="I14" s="53" t="s">
        <v>558</v>
      </c>
      <c r="J14" s="53" t="s">
        <v>559</v>
      </c>
      <c r="K14" s="53" t="s">
        <v>413</v>
      </c>
      <c r="L14" s="53" t="s">
        <v>539</v>
      </c>
      <c r="M14" s="53" t="s">
        <v>552</v>
      </c>
      <c r="N14" s="99">
        <v>1</v>
      </c>
      <c r="O14" s="99">
        <v>1</v>
      </c>
      <c r="P14" s="99">
        <v>1</v>
      </c>
      <c r="Q14" s="99">
        <v>1</v>
      </c>
      <c r="R14" s="99">
        <v>1</v>
      </c>
      <c r="S14" s="99">
        <v>1</v>
      </c>
      <c r="T14" s="99">
        <v>0</v>
      </c>
      <c r="U14" s="99">
        <v>0</v>
      </c>
      <c r="V14" s="99">
        <v>0</v>
      </c>
      <c r="W14" s="98">
        <v>82666.679999999993</v>
      </c>
      <c r="X14" s="98">
        <v>0</v>
      </c>
      <c r="Y14" s="98">
        <v>0</v>
      </c>
      <c r="Z14" s="98">
        <v>0</v>
      </c>
      <c r="AA14" s="98">
        <v>0</v>
      </c>
      <c r="AB14" s="98">
        <v>0</v>
      </c>
      <c r="AC14" s="98">
        <v>0</v>
      </c>
      <c r="AD14" s="98">
        <v>0</v>
      </c>
      <c r="AE14" s="98">
        <v>82666.679999999993</v>
      </c>
      <c r="AF14" s="100">
        <v>41781</v>
      </c>
      <c r="AG14" s="100">
        <v>47260</v>
      </c>
      <c r="AH14" s="101">
        <v>124000</v>
      </c>
      <c r="AI14" s="102">
        <v>3.5611111111111109</v>
      </c>
      <c r="AJ14" s="102">
        <v>15</v>
      </c>
      <c r="AK14" s="103">
        <v>7.6999999999999999E-2</v>
      </c>
      <c r="AL14" s="104">
        <v>3.5611111111111109</v>
      </c>
      <c r="AM14" s="104">
        <v>15</v>
      </c>
      <c r="AN14" s="105">
        <v>7.6999999999999999E-2</v>
      </c>
      <c r="AO14" s="106" t="s">
        <v>553</v>
      </c>
      <c r="AP14" s="106" t="s">
        <v>554</v>
      </c>
      <c r="AQ14" s="33">
        <v>10333.33</v>
      </c>
      <c r="AR14" s="33">
        <v>0</v>
      </c>
      <c r="AS14" s="33">
        <v>0</v>
      </c>
      <c r="AT14" s="33">
        <v>0</v>
      </c>
      <c r="AU14" s="33">
        <v>0</v>
      </c>
      <c r="AV14" s="33">
        <v>0</v>
      </c>
      <c r="AW14" s="33">
        <v>10333.33</v>
      </c>
      <c r="AX14" s="33">
        <v>0</v>
      </c>
      <c r="AY14" s="33">
        <v>0</v>
      </c>
      <c r="AZ14" s="33">
        <v>0</v>
      </c>
      <c r="BA14" s="33">
        <v>0</v>
      </c>
      <c r="BB14" s="33">
        <v>0</v>
      </c>
      <c r="BC14" s="33">
        <v>10333.33</v>
      </c>
      <c r="BD14" s="33">
        <v>0</v>
      </c>
      <c r="BE14" s="33">
        <f t="shared" si="0"/>
        <v>10333.33</v>
      </c>
      <c r="BF14" s="33">
        <f t="shared" si="2"/>
        <v>20666.66</v>
      </c>
      <c r="BG14" s="33">
        <f t="shared" si="3"/>
        <v>30999.989999999998</v>
      </c>
    </row>
    <row r="15" spans="1:61" ht="15" customHeight="1" x14ac:dyDescent="0.25">
      <c r="A15" s="84" t="str">
        <f t="shared" si="1"/>
        <v>DI00005447</v>
      </c>
      <c r="B15" s="54" t="s">
        <v>513</v>
      </c>
      <c r="C15" s="53">
        <v>47</v>
      </c>
      <c r="D15" s="51" t="s">
        <v>16</v>
      </c>
      <c r="E15" s="51" t="s">
        <v>1999</v>
      </c>
      <c r="F15" s="53" t="s">
        <v>537</v>
      </c>
      <c r="G15" s="53" t="s">
        <v>556</v>
      </c>
      <c r="H15" s="53" t="s">
        <v>557</v>
      </c>
      <c r="I15" s="53" t="s">
        <v>558</v>
      </c>
      <c r="J15" s="53" t="s">
        <v>559</v>
      </c>
      <c r="K15" s="53" t="s">
        <v>413</v>
      </c>
      <c r="L15" s="53" t="s">
        <v>539</v>
      </c>
      <c r="M15" s="53" t="s">
        <v>552</v>
      </c>
      <c r="N15" s="99">
        <v>1</v>
      </c>
      <c r="O15" s="99">
        <v>1</v>
      </c>
      <c r="P15" s="99">
        <v>1</v>
      </c>
      <c r="Q15" s="99">
        <v>1</v>
      </c>
      <c r="R15" s="99">
        <v>1</v>
      </c>
      <c r="S15" s="99">
        <v>1</v>
      </c>
      <c r="T15" s="99">
        <v>0</v>
      </c>
      <c r="U15" s="99">
        <v>0</v>
      </c>
      <c r="V15" s="99">
        <v>0</v>
      </c>
      <c r="W15" s="98">
        <v>3333.32</v>
      </c>
      <c r="X15" s="98">
        <v>0</v>
      </c>
      <c r="Y15" s="98">
        <v>0</v>
      </c>
      <c r="Z15" s="98">
        <v>0</v>
      </c>
      <c r="AA15" s="98">
        <v>0</v>
      </c>
      <c r="AB15" s="98">
        <v>0</v>
      </c>
      <c r="AC15" s="98">
        <v>0</v>
      </c>
      <c r="AD15" s="98">
        <v>0</v>
      </c>
      <c r="AE15" s="98">
        <v>3333.32</v>
      </c>
      <c r="AF15" s="100">
        <v>41789</v>
      </c>
      <c r="AG15" s="100">
        <v>47268</v>
      </c>
      <c r="AH15" s="101">
        <v>5000</v>
      </c>
      <c r="AI15" s="102">
        <v>3.5833333333333335</v>
      </c>
      <c r="AJ15" s="102">
        <v>15</v>
      </c>
      <c r="AK15" s="103">
        <v>7.6999999999999999E-2</v>
      </c>
      <c r="AL15" s="104">
        <v>3.5833333333333339</v>
      </c>
      <c r="AM15" s="104">
        <v>15</v>
      </c>
      <c r="AN15" s="105">
        <v>7.6999999999999999E-2</v>
      </c>
      <c r="AO15" s="106" t="s">
        <v>553</v>
      </c>
      <c r="AP15" s="106" t="s">
        <v>554</v>
      </c>
      <c r="AQ15" s="33">
        <v>416.67</v>
      </c>
      <c r="AR15" s="33">
        <v>0</v>
      </c>
      <c r="AS15" s="33">
        <v>0</v>
      </c>
      <c r="AT15" s="33">
        <v>0</v>
      </c>
      <c r="AU15" s="33">
        <v>0</v>
      </c>
      <c r="AV15" s="33">
        <v>0</v>
      </c>
      <c r="AW15" s="33">
        <v>416.67</v>
      </c>
      <c r="AX15" s="33">
        <v>0</v>
      </c>
      <c r="AY15" s="33">
        <v>0</v>
      </c>
      <c r="AZ15" s="33">
        <v>0</v>
      </c>
      <c r="BA15" s="33">
        <v>0</v>
      </c>
      <c r="BB15" s="33">
        <v>0</v>
      </c>
      <c r="BC15" s="33">
        <v>416.67</v>
      </c>
      <c r="BD15" s="33">
        <v>0</v>
      </c>
      <c r="BE15" s="33">
        <f t="shared" si="0"/>
        <v>416.67</v>
      </c>
      <c r="BF15" s="33">
        <f t="shared" si="2"/>
        <v>833.34</v>
      </c>
      <c r="BG15" s="33">
        <f t="shared" si="3"/>
        <v>1250.01</v>
      </c>
    </row>
    <row r="16" spans="1:61" ht="15" customHeight="1" x14ac:dyDescent="0.25">
      <c r="A16" s="84" t="str">
        <f t="shared" si="1"/>
        <v>DI00005450</v>
      </c>
      <c r="B16" s="54" t="s">
        <v>513</v>
      </c>
      <c r="C16" s="53">
        <v>50</v>
      </c>
      <c r="D16" s="51" t="s">
        <v>16</v>
      </c>
      <c r="E16" s="51" t="s">
        <v>1999</v>
      </c>
      <c r="F16" s="53" t="s">
        <v>537</v>
      </c>
      <c r="G16" s="53" t="s">
        <v>556</v>
      </c>
      <c r="H16" s="53" t="s">
        <v>557</v>
      </c>
      <c r="I16" s="53" t="s">
        <v>558</v>
      </c>
      <c r="J16" s="53" t="s">
        <v>559</v>
      </c>
      <c r="K16" s="53" t="s">
        <v>413</v>
      </c>
      <c r="L16" s="53" t="s">
        <v>539</v>
      </c>
      <c r="M16" s="53" t="s">
        <v>552</v>
      </c>
      <c r="N16" s="99">
        <v>1</v>
      </c>
      <c r="O16" s="99">
        <v>1</v>
      </c>
      <c r="P16" s="99">
        <v>1</v>
      </c>
      <c r="Q16" s="99">
        <v>1</v>
      </c>
      <c r="R16" s="99">
        <v>1</v>
      </c>
      <c r="S16" s="99">
        <v>1</v>
      </c>
      <c r="T16" s="99">
        <v>0</v>
      </c>
      <c r="U16" s="99">
        <v>0</v>
      </c>
      <c r="V16" s="99">
        <v>0</v>
      </c>
      <c r="W16" s="98">
        <v>18000</v>
      </c>
      <c r="X16" s="98">
        <v>0</v>
      </c>
      <c r="Y16" s="98">
        <v>0</v>
      </c>
      <c r="Z16" s="98">
        <v>0</v>
      </c>
      <c r="AA16" s="98">
        <v>0</v>
      </c>
      <c r="AB16" s="98">
        <v>0</v>
      </c>
      <c r="AC16" s="98">
        <v>0</v>
      </c>
      <c r="AD16" s="98">
        <v>0</v>
      </c>
      <c r="AE16" s="98">
        <v>18000</v>
      </c>
      <c r="AF16" s="100">
        <v>41795</v>
      </c>
      <c r="AG16" s="100">
        <v>47274</v>
      </c>
      <c r="AH16" s="101">
        <v>27000</v>
      </c>
      <c r="AI16" s="102">
        <v>3.5972222222222223</v>
      </c>
      <c r="AJ16" s="102">
        <v>15</v>
      </c>
      <c r="AK16" s="103">
        <v>7.6999999999999999E-2</v>
      </c>
      <c r="AL16" s="104">
        <v>3.5972222222222223</v>
      </c>
      <c r="AM16" s="104">
        <v>15</v>
      </c>
      <c r="AN16" s="105">
        <v>7.6999999999999999E-2</v>
      </c>
      <c r="AO16" s="106" t="s">
        <v>553</v>
      </c>
      <c r="AP16" s="106" t="s">
        <v>554</v>
      </c>
      <c r="AQ16" s="33">
        <v>0</v>
      </c>
      <c r="AR16" s="33">
        <v>2250</v>
      </c>
      <c r="AS16" s="33">
        <v>0</v>
      </c>
      <c r="AT16" s="33">
        <v>0</v>
      </c>
      <c r="AU16" s="33">
        <v>0</v>
      </c>
      <c r="AV16" s="33">
        <v>0</v>
      </c>
      <c r="AW16" s="33">
        <v>0</v>
      </c>
      <c r="AX16" s="33">
        <v>2250</v>
      </c>
      <c r="AY16" s="33">
        <v>0</v>
      </c>
      <c r="AZ16" s="33">
        <v>0</v>
      </c>
      <c r="BA16" s="33">
        <v>0</v>
      </c>
      <c r="BB16" s="33">
        <v>0</v>
      </c>
      <c r="BC16" s="33">
        <v>0</v>
      </c>
      <c r="BD16" s="33">
        <v>2250</v>
      </c>
      <c r="BE16" s="33">
        <f t="shared" si="0"/>
        <v>2250</v>
      </c>
      <c r="BF16" s="33">
        <f t="shared" si="2"/>
        <v>4500</v>
      </c>
      <c r="BG16" s="33">
        <f t="shared" si="3"/>
        <v>6750</v>
      </c>
    </row>
    <row r="17" spans="1:59" ht="15" customHeight="1" x14ac:dyDescent="0.25">
      <c r="A17" s="84" t="str">
        <f t="shared" si="1"/>
        <v>DI00005456</v>
      </c>
      <c r="B17" s="54" t="s">
        <v>513</v>
      </c>
      <c r="C17" s="53">
        <v>56</v>
      </c>
      <c r="D17" s="51" t="s">
        <v>16</v>
      </c>
      <c r="E17" s="51" t="s">
        <v>1999</v>
      </c>
      <c r="F17" s="53" t="s">
        <v>537</v>
      </c>
      <c r="G17" s="53" t="s">
        <v>556</v>
      </c>
      <c r="H17" s="53" t="s">
        <v>557</v>
      </c>
      <c r="I17" s="53" t="s">
        <v>558</v>
      </c>
      <c r="J17" s="53" t="s">
        <v>559</v>
      </c>
      <c r="K17" s="53" t="s">
        <v>413</v>
      </c>
      <c r="L17" s="53" t="s">
        <v>539</v>
      </c>
      <c r="M17" s="53" t="s">
        <v>552</v>
      </c>
      <c r="N17" s="99">
        <v>1</v>
      </c>
      <c r="O17" s="99">
        <v>1</v>
      </c>
      <c r="P17" s="99">
        <v>1</v>
      </c>
      <c r="Q17" s="99">
        <v>1</v>
      </c>
      <c r="R17" s="99">
        <v>1</v>
      </c>
      <c r="S17" s="99">
        <v>1</v>
      </c>
      <c r="T17" s="99">
        <v>0</v>
      </c>
      <c r="U17" s="99">
        <v>0</v>
      </c>
      <c r="V17" s="99">
        <v>0</v>
      </c>
      <c r="W17" s="98">
        <v>13333.32</v>
      </c>
      <c r="X17" s="98">
        <v>0</v>
      </c>
      <c r="Y17" s="98">
        <v>0</v>
      </c>
      <c r="Z17" s="98">
        <v>0</v>
      </c>
      <c r="AA17" s="98">
        <v>0</v>
      </c>
      <c r="AB17" s="98">
        <v>0</v>
      </c>
      <c r="AC17" s="98">
        <v>0</v>
      </c>
      <c r="AD17" s="98">
        <v>0</v>
      </c>
      <c r="AE17" s="98">
        <v>13333.32</v>
      </c>
      <c r="AF17" s="100">
        <v>41814</v>
      </c>
      <c r="AG17" s="100">
        <v>47293</v>
      </c>
      <c r="AH17" s="101">
        <v>20000</v>
      </c>
      <c r="AI17" s="102">
        <v>3.65</v>
      </c>
      <c r="AJ17" s="102">
        <v>15</v>
      </c>
      <c r="AK17" s="103">
        <v>7.6999999999999999E-2</v>
      </c>
      <c r="AL17" s="104">
        <v>3.6500000000000004</v>
      </c>
      <c r="AM17" s="104">
        <v>15</v>
      </c>
      <c r="AN17" s="105">
        <v>7.6999999999999999E-2</v>
      </c>
      <c r="AO17" s="106" t="s">
        <v>553</v>
      </c>
      <c r="AP17" s="106" t="s">
        <v>554</v>
      </c>
      <c r="AQ17" s="33">
        <v>0</v>
      </c>
      <c r="AR17" s="33">
        <v>1666.67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1666.67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1666.67</v>
      </c>
      <c r="BE17" s="33">
        <f t="shared" si="0"/>
        <v>1666.67</v>
      </c>
      <c r="BF17" s="33">
        <f t="shared" si="2"/>
        <v>3333.34</v>
      </c>
      <c r="BG17" s="33">
        <f t="shared" si="3"/>
        <v>5000.01</v>
      </c>
    </row>
    <row r="18" spans="1:59" ht="15" customHeight="1" x14ac:dyDescent="0.25">
      <c r="A18" s="84" t="str">
        <f t="shared" si="1"/>
        <v>DI00005464</v>
      </c>
      <c r="B18" s="54" t="s">
        <v>513</v>
      </c>
      <c r="C18" s="53">
        <v>64</v>
      </c>
      <c r="D18" s="51" t="s">
        <v>16</v>
      </c>
      <c r="E18" s="51" t="s">
        <v>1999</v>
      </c>
      <c r="F18" s="53" t="s">
        <v>537</v>
      </c>
      <c r="G18" s="53" t="s">
        <v>556</v>
      </c>
      <c r="H18" s="53" t="s">
        <v>557</v>
      </c>
      <c r="I18" s="53" t="s">
        <v>558</v>
      </c>
      <c r="J18" s="53" t="s">
        <v>559</v>
      </c>
      <c r="K18" s="53" t="s">
        <v>413</v>
      </c>
      <c r="L18" s="53" t="s">
        <v>539</v>
      </c>
      <c r="M18" s="53" t="s">
        <v>552</v>
      </c>
      <c r="N18" s="99">
        <v>1</v>
      </c>
      <c r="O18" s="99">
        <v>1</v>
      </c>
      <c r="P18" s="99">
        <v>1</v>
      </c>
      <c r="Q18" s="99">
        <v>1</v>
      </c>
      <c r="R18" s="99">
        <v>1</v>
      </c>
      <c r="S18" s="99">
        <v>1</v>
      </c>
      <c r="T18" s="99">
        <v>0</v>
      </c>
      <c r="U18" s="99">
        <v>0</v>
      </c>
      <c r="V18" s="99">
        <v>0</v>
      </c>
      <c r="W18" s="98">
        <v>61750</v>
      </c>
      <c r="X18" s="98">
        <v>0</v>
      </c>
      <c r="Y18" s="98">
        <v>0</v>
      </c>
      <c r="Z18" s="98">
        <v>0</v>
      </c>
      <c r="AA18" s="98">
        <v>0</v>
      </c>
      <c r="AB18" s="98">
        <v>0</v>
      </c>
      <c r="AC18" s="98">
        <v>0</v>
      </c>
      <c r="AD18" s="98">
        <v>0</v>
      </c>
      <c r="AE18" s="98">
        <v>61750</v>
      </c>
      <c r="AF18" s="100">
        <v>41963</v>
      </c>
      <c r="AG18" s="100">
        <v>49268</v>
      </c>
      <c r="AH18" s="101">
        <v>65000</v>
      </c>
      <c r="AI18" s="102">
        <v>9.0555555555555554</v>
      </c>
      <c r="AJ18" s="102">
        <v>20</v>
      </c>
      <c r="AK18" s="103">
        <v>8.4500000000000006E-2</v>
      </c>
      <c r="AL18" s="104">
        <v>9.0555555555555554</v>
      </c>
      <c r="AM18" s="104">
        <v>20</v>
      </c>
      <c r="AN18" s="105">
        <v>8.4500000000000006E-2</v>
      </c>
      <c r="AO18" s="106" t="s">
        <v>553</v>
      </c>
      <c r="AP18" s="106" t="s">
        <v>554</v>
      </c>
      <c r="AQ18" s="33">
        <v>3250</v>
      </c>
      <c r="AR18" s="33">
        <v>0</v>
      </c>
      <c r="AS18" s="33">
        <v>0</v>
      </c>
      <c r="AT18" s="33">
        <v>0</v>
      </c>
      <c r="AU18" s="33">
        <v>0</v>
      </c>
      <c r="AV18" s="33">
        <v>0</v>
      </c>
      <c r="AW18" s="33">
        <v>3250</v>
      </c>
      <c r="AX18" s="33">
        <v>0</v>
      </c>
      <c r="AY18" s="33">
        <v>0</v>
      </c>
      <c r="AZ18" s="33">
        <v>0</v>
      </c>
      <c r="BA18" s="33">
        <v>0</v>
      </c>
      <c r="BB18" s="33">
        <v>0</v>
      </c>
      <c r="BC18" s="33">
        <v>3250</v>
      </c>
      <c r="BD18" s="33">
        <v>0</v>
      </c>
      <c r="BE18" s="33">
        <f t="shared" si="0"/>
        <v>3250</v>
      </c>
      <c r="BF18" s="33">
        <f t="shared" si="2"/>
        <v>6500</v>
      </c>
      <c r="BG18" s="33">
        <f t="shared" si="3"/>
        <v>9750</v>
      </c>
    </row>
    <row r="19" spans="1:59" ht="15" customHeight="1" x14ac:dyDescent="0.25">
      <c r="A19" s="84" t="str">
        <f t="shared" si="1"/>
        <v>DI00005465</v>
      </c>
      <c r="B19" s="54" t="s">
        <v>513</v>
      </c>
      <c r="C19" s="53">
        <v>65</v>
      </c>
      <c r="D19" s="51" t="s">
        <v>16</v>
      </c>
      <c r="E19" s="51" t="s">
        <v>1999</v>
      </c>
      <c r="F19" s="53" t="s">
        <v>537</v>
      </c>
      <c r="G19" s="53" t="s">
        <v>556</v>
      </c>
      <c r="H19" s="53" t="s">
        <v>557</v>
      </c>
      <c r="I19" s="53" t="s">
        <v>558</v>
      </c>
      <c r="J19" s="53" t="s">
        <v>559</v>
      </c>
      <c r="K19" s="53" t="s">
        <v>413</v>
      </c>
      <c r="L19" s="53" t="s">
        <v>539</v>
      </c>
      <c r="M19" s="53" t="s">
        <v>552</v>
      </c>
      <c r="N19" s="99">
        <v>1</v>
      </c>
      <c r="O19" s="99">
        <v>1</v>
      </c>
      <c r="P19" s="99">
        <v>1</v>
      </c>
      <c r="Q19" s="99">
        <v>1</v>
      </c>
      <c r="R19" s="99">
        <v>1</v>
      </c>
      <c r="S19" s="99">
        <v>1</v>
      </c>
      <c r="T19" s="99">
        <v>0</v>
      </c>
      <c r="U19" s="99">
        <v>0</v>
      </c>
      <c r="V19" s="99">
        <v>0</v>
      </c>
      <c r="W19" s="98">
        <v>114000</v>
      </c>
      <c r="X19" s="98">
        <v>0</v>
      </c>
      <c r="Y19" s="98">
        <v>0</v>
      </c>
      <c r="Z19" s="98">
        <v>0</v>
      </c>
      <c r="AA19" s="98">
        <v>0</v>
      </c>
      <c r="AB19" s="98">
        <v>0</v>
      </c>
      <c r="AC19" s="98">
        <v>0</v>
      </c>
      <c r="AD19" s="98">
        <v>0</v>
      </c>
      <c r="AE19" s="98">
        <v>114000</v>
      </c>
      <c r="AF19" s="100">
        <v>41967</v>
      </c>
      <c r="AG19" s="100">
        <v>49272</v>
      </c>
      <c r="AH19" s="101">
        <v>120000</v>
      </c>
      <c r="AI19" s="102">
        <v>9.0666666666666664</v>
      </c>
      <c r="AJ19" s="102">
        <v>20</v>
      </c>
      <c r="AK19" s="103">
        <v>8.4500000000000006E-2</v>
      </c>
      <c r="AL19" s="104">
        <v>9.0666666666666664</v>
      </c>
      <c r="AM19" s="104">
        <v>20</v>
      </c>
      <c r="AN19" s="105">
        <v>8.4500000000000006E-2</v>
      </c>
      <c r="AO19" s="106" t="s">
        <v>553</v>
      </c>
      <c r="AP19" s="106" t="s">
        <v>554</v>
      </c>
      <c r="AQ19" s="33">
        <v>6000</v>
      </c>
      <c r="AR19" s="33">
        <v>0</v>
      </c>
      <c r="AS19" s="33">
        <v>0</v>
      </c>
      <c r="AT19" s="33">
        <v>0</v>
      </c>
      <c r="AU19" s="33">
        <v>0</v>
      </c>
      <c r="AV19" s="33">
        <v>0</v>
      </c>
      <c r="AW19" s="33">
        <v>600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v>6000</v>
      </c>
      <c r="BD19" s="33">
        <v>0</v>
      </c>
      <c r="BE19" s="33">
        <f t="shared" si="0"/>
        <v>6000</v>
      </c>
      <c r="BF19" s="33">
        <f t="shared" si="2"/>
        <v>12000</v>
      </c>
      <c r="BG19" s="33">
        <f t="shared" si="3"/>
        <v>18000</v>
      </c>
    </row>
    <row r="20" spans="1:59" ht="15" customHeight="1" x14ac:dyDescent="0.25">
      <c r="A20" s="84" t="str">
        <f t="shared" si="1"/>
        <v>DI00005466</v>
      </c>
      <c r="B20" s="54" t="s">
        <v>513</v>
      </c>
      <c r="C20" s="53">
        <v>66</v>
      </c>
      <c r="D20" s="51" t="s">
        <v>16</v>
      </c>
      <c r="E20" s="51" t="s">
        <v>1999</v>
      </c>
      <c r="F20" s="53" t="s">
        <v>537</v>
      </c>
      <c r="G20" s="53" t="s">
        <v>556</v>
      </c>
      <c r="H20" s="53" t="s">
        <v>557</v>
      </c>
      <c r="I20" s="53" t="s">
        <v>558</v>
      </c>
      <c r="J20" s="53" t="s">
        <v>559</v>
      </c>
      <c r="K20" s="53" t="s">
        <v>413</v>
      </c>
      <c r="L20" s="53" t="s">
        <v>539</v>
      </c>
      <c r="M20" s="53" t="s">
        <v>552</v>
      </c>
      <c r="N20" s="99">
        <v>1</v>
      </c>
      <c r="O20" s="99">
        <v>1</v>
      </c>
      <c r="P20" s="99">
        <v>1</v>
      </c>
      <c r="Q20" s="99">
        <v>1</v>
      </c>
      <c r="R20" s="99">
        <v>1</v>
      </c>
      <c r="S20" s="99">
        <v>1</v>
      </c>
      <c r="T20" s="99">
        <v>0</v>
      </c>
      <c r="U20" s="99">
        <v>0</v>
      </c>
      <c r="V20" s="99">
        <v>0</v>
      </c>
      <c r="W20" s="98">
        <v>14250</v>
      </c>
      <c r="X20" s="98">
        <v>0</v>
      </c>
      <c r="Y20" s="98">
        <v>0</v>
      </c>
      <c r="Z20" s="98">
        <v>0</v>
      </c>
      <c r="AA20" s="98">
        <v>0</v>
      </c>
      <c r="AB20" s="98">
        <v>0</v>
      </c>
      <c r="AC20" s="98">
        <v>0</v>
      </c>
      <c r="AD20" s="98">
        <v>0</v>
      </c>
      <c r="AE20" s="98">
        <v>14250</v>
      </c>
      <c r="AF20" s="100">
        <v>41970</v>
      </c>
      <c r="AG20" s="100">
        <v>49275</v>
      </c>
      <c r="AH20" s="101">
        <v>15000</v>
      </c>
      <c r="AI20" s="102">
        <v>9.0749999999999993</v>
      </c>
      <c r="AJ20" s="102">
        <v>20</v>
      </c>
      <c r="AK20" s="103">
        <v>8.4500000000000006E-2</v>
      </c>
      <c r="AL20" s="104">
        <v>9.0749999999999993</v>
      </c>
      <c r="AM20" s="104">
        <v>20</v>
      </c>
      <c r="AN20" s="105">
        <v>8.4500000000000006E-2</v>
      </c>
      <c r="AO20" s="106" t="s">
        <v>553</v>
      </c>
      <c r="AP20" s="106" t="s">
        <v>554</v>
      </c>
      <c r="AQ20" s="33">
        <v>750</v>
      </c>
      <c r="AR20" s="33">
        <v>0</v>
      </c>
      <c r="AS20" s="33">
        <v>0</v>
      </c>
      <c r="AT20" s="33">
        <v>0</v>
      </c>
      <c r="AU20" s="33">
        <v>0</v>
      </c>
      <c r="AV20" s="33">
        <v>0</v>
      </c>
      <c r="AW20" s="33">
        <v>750</v>
      </c>
      <c r="AX20" s="33">
        <v>0</v>
      </c>
      <c r="AY20" s="33">
        <v>0</v>
      </c>
      <c r="AZ20" s="33">
        <v>0</v>
      </c>
      <c r="BA20" s="33">
        <v>0</v>
      </c>
      <c r="BB20" s="33">
        <v>0</v>
      </c>
      <c r="BC20" s="33">
        <v>750</v>
      </c>
      <c r="BD20" s="33">
        <v>0</v>
      </c>
      <c r="BE20" s="33">
        <f t="shared" si="0"/>
        <v>750</v>
      </c>
      <c r="BF20" s="33">
        <f t="shared" si="2"/>
        <v>1500</v>
      </c>
      <c r="BG20" s="33">
        <f t="shared" si="3"/>
        <v>2250</v>
      </c>
    </row>
    <row r="21" spans="1:59" ht="15" customHeight="1" x14ac:dyDescent="0.25">
      <c r="A21" s="84" t="str">
        <f t="shared" si="1"/>
        <v>DI00005470</v>
      </c>
      <c r="B21" s="54" t="s">
        <v>513</v>
      </c>
      <c r="C21" s="53">
        <v>70</v>
      </c>
      <c r="D21" s="51" t="s">
        <v>16</v>
      </c>
      <c r="E21" s="51" t="s">
        <v>1999</v>
      </c>
      <c r="F21" s="53" t="s">
        <v>537</v>
      </c>
      <c r="G21" s="53" t="s">
        <v>556</v>
      </c>
      <c r="H21" s="53" t="s">
        <v>557</v>
      </c>
      <c r="I21" s="53" t="s">
        <v>558</v>
      </c>
      <c r="J21" s="53" t="s">
        <v>559</v>
      </c>
      <c r="K21" s="53" t="s">
        <v>413</v>
      </c>
      <c r="L21" s="53" t="s">
        <v>539</v>
      </c>
      <c r="M21" s="53" t="s">
        <v>552</v>
      </c>
      <c r="N21" s="99">
        <v>1</v>
      </c>
      <c r="O21" s="99">
        <v>1</v>
      </c>
      <c r="P21" s="99">
        <v>1</v>
      </c>
      <c r="Q21" s="99">
        <v>1</v>
      </c>
      <c r="R21" s="99">
        <v>1</v>
      </c>
      <c r="S21" s="99">
        <v>1</v>
      </c>
      <c r="T21" s="99">
        <v>0</v>
      </c>
      <c r="U21" s="99">
        <v>0</v>
      </c>
      <c r="V21" s="99">
        <v>0</v>
      </c>
      <c r="W21" s="98">
        <v>47500</v>
      </c>
      <c r="X21" s="98">
        <v>0</v>
      </c>
      <c r="Y21" s="98">
        <v>0</v>
      </c>
      <c r="Z21" s="98">
        <v>0</v>
      </c>
      <c r="AA21" s="98">
        <v>0</v>
      </c>
      <c r="AB21" s="98">
        <v>0</v>
      </c>
      <c r="AC21" s="98">
        <v>0</v>
      </c>
      <c r="AD21" s="98">
        <v>0</v>
      </c>
      <c r="AE21" s="98">
        <v>47500</v>
      </c>
      <c r="AF21" s="100">
        <v>41997</v>
      </c>
      <c r="AG21" s="100">
        <v>49302</v>
      </c>
      <c r="AH21" s="101">
        <v>50000</v>
      </c>
      <c r="AI21" s="102">
        <v>9.15</v>
      </c>
      <c r="AJ21" s="102">
        <v>20</v>
      </c>
      <c r="AK21" s="103">
        <v>8.4500000000000006E-2</v>
      </c>
      <c r="AL21" s="104">
        <v>9.15</v>
      </c>
      <c r="AM21" s="104">
        <v>20</v>
      </c>
      <c r="AN21" s="105">
        <v>8.4500000000000006E-2</v>
      </c>
      <c r="AO21" s="106" t="s">
        <v>553</v>
      </c>
      <c r="AP21" s="106" t="s">
        <v>554</v>
      </c>
      <c r="AQ21" s="33">
        <v>0</v>
      </c>
      <c r="AR21" s="33">
        <v>2500</v>
      </c>
      <c r="AS21" s="33">
        <v>0</v>
      </c>
      <c r="AT21" s="33">
        <v>0</v>
      </c>
      <c r="AU21" s="33">
        <v>0</v>
      </c>
      <c r="AV21" s="33">
        <v>0</v>
      </c>
      <c r="AW21" s="33">
        <v>0</v>
      </c>
      <c r="AX21" s="33">
        <v>2500</v>
      </c>
      <c r="AY21" s="33">
        <v>0</v>
      </c>
      <c r="AZ21" s="33">
        <v>0</v>
      </c>
      <c r="BA21" s="33">
        <v>0</v>
      </c>
      <c r="BB21" s="33">
        <v>0</v>
      </c>
      <c r="BC21" s="33">
        <v>0</v>
      </c>
      <c r="BD21" s="33">
        <v>2500</v>
      </c>
      <c r="BE21" s="33">
        <f t="shared" si="0"/>
        <v>2500</v>
      </c>
      <c r="BF21" s="33">
        <f t="shared" si="2"/>
        <v>5000</v>
      </c>
      <c r="BG21" s="33">
        <f t="shared" si="3"/>
        <v>7500</v>
      </c>
    </row>
    <row r="22" spans="1:59" ht="15" customHeight="1" x14ac:dyDescent="0.25">
      <c r="A22" s="84" t="str">
        <f t="shared" si="1"/>
        <v>DI00005650</v>
      </c>
      <c r="B22" s="54" t="s">
        <v>514</v>
      </c>
      <c r="C22" s="53">
        <v>50</v>
      </c>
      <c r="D22" s="51" t="s">
        <v>16</v>
      </c>
      <c r="E22" s="51" t="s">
        <v>1999</v>
      </c>
      <c r="F22" s="53" t="s">
        <v>537</v>
      </c>
      <c r="G22" s="53" t="s">
        <v>556</v>
      </c>
      <c r="H22" s="53" t="s">
        <v>557</v>
      </c>
      <c r="I22" s="53" t="s">
        <v>558</v>
      </c>
      <c r="J22" s="53" t="s">
        <v>559</v>
      </c>
      <c r="K22" s="53" t="s">
        <v>413</v>
      </c>
      <c r="L22" s="53" t="s">
        <v>539</v>
      </c>
      <c r="M22" s="53" t="s">
        <v>552</v>
      </c>
      <c r="N22" s="99">
        <v>1</v>
      </c>
      <c r="O22" s="99">
        <v>1</v>
      </c>
      <c r="P22" s="99">
        <v>1</v>
      </c>
      <c r="Q22" s="99">
        <v>1</v>
      </c>
      <c r="R22" s="99">
        <v>1</v>
      </c>
      <c r="S22" s="99">
        <v>1</v>
      </c>
      <c r="T22" s="99">
        <v>0</v>
      </c>
      <c r="U22" s="99">
        <v>0</v>
      </c>
      <c r="V22" s="99">
        <v>0</v>
      </c>
      <c r="W22" s="98">
        <v>1353750</v>
      </c>
      <c r="X22" s="98">
        <v>0</v>
      </c>
      <c r="Y22" s="98">
        <v>0</v>
      </c>
      <c r="Z22" s="98">
        <v>0</v>
      </c>
      <c r="AA22" s="98">
        <v>0</v>
      </c>
      <c r="AB22" s="98">
        <v>0</v>
      </c>
      <c r="AC22" s="98">
        <v>0</v>
      </c>
      <c r="AD22" s="98">
        <v>0</v>
      </c>
      <c r="AE22" s="98">
        <v>1353750</v>
      </c>
      <c r="AF22" s="100">
        <v>41992</v>
      </c>
      <c r="AG22" s="100">
        <v>49297</v>
      </c>
      <c r="AH22" s="101">
        <v>1425000</v>
      </c>
      <c r="AI22" s="102">
        <v>9.1361111111111111</v>
      </c>
      <c r="AJ22" s="102">
        <v>20</v>
      </c>
      <c r="AK22" s="103">
        <v>8.4500000000000006E-2</v>
      </c>
      <c r="AL22" s="104">
        <v>9.1361111111111111</v>
      </c>
      <c r="AM22" s="104">
        <v>20</v>
      </c>
      <c r="AN22" s="105">
        <v>8.4500000000000006E-2</v>
      </c>
      <c r="AO22" s="106" t="s">
        <v>553</v>
      </c>
      <c r="AP22" s="106" t="s">
        <v>554</v>
      </c>
      <c r="AQ22" s="33">
        <v>0</v>
      </c>
      <c r="AR22" s="33">
        <v>71250</v>
      </c>
      <c r="AS22" s="33">
        <v>0</v>
      </c>
      <c r="AT22" s="33">
        <v>0</v>
      </c>
      <c r="AU22" s="33">
        <v>0</v>
      </c>
      <c r="AV22" s="33">
        <v>0</v>
      </c>
      <c r="AW22" s="33">
        <v>0</v>
      </c>
      <c r="AX22" s="33">
        <v>71250</v>
      </c>
      <c r="AY22" s="33">
        <v>0</v>
      </c>
      <c r="AZ22" s="33">
        <v>0</v>
      </c>
      <c r="BA22" s="33">
        <v>0</v>
      </c>
      <c r="BB22" s="33">
        <v>0</v>
      </c>
      <c r="BC22" s="33">
        <v>0</v>
      </c>
      <c r="BD22" s="33">
        <v>71250</v>
      </c>
      <c r="BE22" s="33">
        <f t="shared" si="0"/>
        <v>71250</v>
      </c>
      <c r="BF22" s="33">
        <f t="shared" si="2"/>
        <v>142500</v>
      </c>
      <c r="BG22" s="33">
        <f t="shared" si="3"/>
        <v>213750</v>
      </c>
    </row>
    <row r="23" spans="1:59" ht="15" customHeight="1" x14ac:dyDescent="0.25">
      <c r="A23" s="84" t="str">
        <f t="shared" si="1"/>
        <v>DI00006019</v>
      </c>
      <c r="B23" s="54" t="s">
        <v>516</v>
      </c>
      <c r="C23" s="53">
        <v>19</v>
      </c>
      <c r="D23" s="51" t="s">
        <v>16</v>
      </c>
      <c r="E23" s="51" t="s">
        <v>1999</v>
      </c>
      <c r="F23" s="53" t="s">
        <v>537</v>
      </c>
      <c r="G23" s="53" t="s">
        <v>556</v>
      </c>
      <c r="H23" s="53" t="s">
        <v>557</v>
      </c>
      <c r="I23" s="53" t="s">
        <v>558</v>
      </c>
      <c r="J23" s="53" t="s">
        <v>559</v>
      </c>
      <c r="K23" s="53" t="s">
        <v>413</v>
      </c>
      <c r="L23" s="53" t="s">
        <v>539</v>
      </c>
      <c r="M23" s="53" t="s">
        <v>552</v>
      </c>
      <c r="N23" s="99">
        <v>1</v>
      </c>
      <c r="O23" s="99">
        <v>1</v>
      </c>
      <c r="P23" s="99">
        <v>1</v>
      </c>
      <c r="Q23" s="99">
        <v>1</v>
      </c>
      <c r="R23" s="99">
        <v>1</v>
      </c>
      <c r="S23" s="99">
        <v>1</v>
      </c>
      <c r="T23" s="99">
        <v>0</v>
      </c>
      <c r="U23" s="99">
        <v>0</v>
      </c>
      <c r="V23" s="99">
        <v>0</v>
      </c>
      <c r="W23" s="98">
        <v>302000</v>
      </c>
      <c r="X23" s="98">
        <v>0</v>
      </c>
      <c r="Y23" s="98">
        <v>0</v>
      </c>
      <c r="Z23" s="98">
        <v>0</v>
      </c>
      <c r="AA23" s="98">
        <v>0</v>
      </c>
      <c r="AB23" s="98">
        <v>0</v>
      </c>
      <c r="AC23" s="98">
        <v>0</v>
      </c>
      <c r="AD23" s="98">
        <v>0</v>
      </c>
      <c r="AE23" s="98">
        <v>302000</v>
      </c>
      <c r="AF23" s="100">
        <v>42215</v>
      </c>
      <c r="AG23" s="100">
        <v>49520</v>
      </c>
      <c r="AH23" s="101">
        <v>302000</v>
      </c>
      <c r="AI23" s="102">
        <v>9.75</v>
      </c>
      <c r="AJ23" s="102">
        <v>20</v>
      </c>
      <c r="AK23" s="103">
        <v>8.4500000000000006E-2</v>
      </c>
      <c r="AL23" s="104">
        <v>9.75</v>
      </c>
      <c r="AM23" s="104">
        <v>20</v>
      </c>
      <c r="AN23" s="105">
        <v>8.4500000000000006E-2</v>
      </c>
      <c r="AO23" s="106" t="s">
        <v>553</v>
      </c>
      <c r="AP23" s="106" t="s">
        <v>554</v>
      </c>
      <c r="AQ23" s="33">
        <v>0</v>
      </c>
      <c r="AR23" s="33">
        <v>0</v>
      </c>
      <c r="AS23" s="33">
        <v>15100</v>
      </c>
      <c r="AT23" s="33">
        <v>0</v>
      </c>
      <c r="AU23" s="33">
        <v>0</v>
      </c>
      <c r="AV23" s="33">
        <v>0</v>
      </c>
      <c r="AW23" s="33">
        <v>0</v>
      </c>
      <c r="AX23" s="33">
        <v>0</v>
      </c>
      <c r="AY23" s="33">
        <v>1510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f t="shared" si="0"/>
        <v>0</v>
      </c>
      <c r="BF23" s="33">
        <f t="shared" si="2"/>
        <v>30200</v>
      </c>
      <c r="BG23" s="33">
        <f t="shared" si="3"/>
        <v>30200</v>
      </c>
    </row>
    <row r="24" spans="1:59" ht="15" customHeight="1" x14ac:dyDescent="0.25">
      <c r="A24" s="84" t="str">
        <f t="shared" si="1"/>
        <v>DI00006030</v>
      </c>
      <c r="B24" s="54" t="s">
        <v>516</v>
      </c>
      <c r="C24" s="53">
        <v>30</v>
      </c>
      <c r="D24" s="51" t="s">
        <v>16</v>
      </c>
      <c r="E24" s="51" t="s">
        <v>1999</v>
      </c>
      <c r="F24" s="53" t="s">
        <v>537</v>
      </c>
      <c r="G24" s="53" t="s">
        <v>556</v>
      </c>
      <c r="H24" s="53" t="s">
        <v>557</v>
      </c>
      <c r="I24" s="53" t="s">
        <v>558</v>
      </c>
      <c r="J24" s="53" t="s">
        <v>559</v>
      </c>
      <c r="K24" s="53" t="s">
        <v>413</v>
      </c>
      <c r="L24" s="53" t="s">
        <v>539</v>
      </c>
      <c r="M24" s="53" t="s">
        <v>552</v>
      </c>
      <c r="N24" s="99">
        <v>1</v>
      </c>
      <c r="O24" s="99">
        <v>1</v>
      </c>
      <c r="P24" s="99">
        <v>1</v>
      </c>
      <c r="Q24" s="99">
        <v>1</v>
      </c>
      <c r="R24" s="99">
        <v>1</v>
      </c>
      <c r="S24" s="99">
        <v>1</v>
      </c>
      <c r="T24" s="99">
        <v>0</v>
      </c>
      <c r="U24" s="99">
        <v>0</v>
      </c>
      <c r="V24" s="99">
        <v>0</v>
      </c>
      <c r="W24" s="98">
        <v>160000</v>
      </c>
      <c r="X24" s="98">
        <v>0</v>
      </c>
      <c r="Y24" s="98">
        <v>0</v>
      </c>
      <c r="Z24" s="98">
        <v>0</v>
      </c>
      <c r="AA24" s="98">
        <v>0</v>
      </c>
      <c r="AB24" s="98">
        <v>0</v>
      </c>
      <c r="AC24" s="98">
        <v>0</v>
      </c>
      <c r="AD24" s="98">
        <v>0</v>
      </c>
      <c r="AE24" s="98">
        <v>160000</v>
      </c>
      <c r="AF24" s="100">
        <v>42332</v>
      </c>
      <c r="AG24" s="100">
        <v>49637</v>
      </c>
      <c r="AH24" s="101">
        <v>160000</v>
      </c>
      <c r="AI24" s="102">
        <v>10.066666666666666</v>
      </c>
      <c r="AJ24" s="102">
        <v>20</v>
      </c>
      <c r="AK24" s="103">
        <v>8.4500000000000006E-2</v>
      </c>
      <c r="AL24" s="104">
        <v>10.066666666666666</v>
      </c>
      <c r="AM24" s="104">
        <v>20</v>
      </c>
      <c r="AN24" s="105">
        <v>8.4500000000000006E-2</v>
      </c>
      <c r="AO24" s="106" t="s">
        <v>553</v>
      </c>
      <c r="AP24" s="106" t="s">
        <v>554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0</v>
      </c>
      <c r="AW24" s="33">
        <v>8000</v>
      </c>
      <c r="AX24" s="33">
        <v>0</v>
      </c>
      <c r="AY24" s="33">
        <v>0</v>
      </c>
      <c r="AZ24" s="33">
        <v>0</v>
      </c>
      <c r="BA24" s="33">
        <v>0</v>
      </c>
      <c r="BB24" s="33">
        <v>0</v>
      </c>
      <c r="BC24" s="33">
        <v>8000</v>
      </c>
      <c r="BD24" s="33">
        <v>0</v>
      </c>
      <c r="BE24" s="33">
        <f t="shared" si="0"/>
        <v>0</v>
      </c>
      <c r="BF24" s="33">
        <f t="shared" si="2"/>
        <v>16000</v>
      </c>
      <c r="BG24" s="33">
        <f t="shared" si="3"/>
        <v>16000</v>
      </c>
    </row>
    <row r="25" spans="1:59" ht="15" customHeight="1" x14ac:dyDescent="0.25">
      <c r="A25" s="84" t="str">
        <f t="shared" si="1"/>
        <v>DI00006032</v>
      </c>
      <c r="B25" s="54" t="s">
        <v>516</v>
      </c>
      <c r="C25" s="53">
        <v>32</v>
      </c>
      <c r="D25" s="51" t="s">
        <v>16</v>
      </c>
      <c r="E25" s="51" t="s">
        <v>1999</v>
      </c>
      <c r="F25" s="53" t="s">
        <v>537</v>
      </c>
      <c r="G25" s="53" t="s">
        <v>556</v>
      </c>
      <c r="H25" s="53" t="s">
        <v>557</v>
      </c>
      <c r="I25" s="53" t="s">
        <v>558</v>
      </c>
      <c r="J25" s="53" t="s">
        <v>559</v>
      </c>
      <c r="K25" s="53" t="s">
        <v>413</v>
      </c>
      <c r="L25" s="53" t="s">
        <v>539</v>
      </c>
      <c r="M25" s="53" t="s">
        <v>552</v>
      </c>
      <c r="N25" s="99">
        <v>1</v>
      </c>
      <c r="O25" s="99">
        <v>1</v>
      </c>
      <c r="P25" s="99">
        <v>1</v>
      </c>
      <c r="Q25" s="99">
        <v>1</v>
      </c>
      <c r="R25" s="99">
        <v>1</v>
      </c>
      <c r="S25" s="99">
        <v>1</v>
      </c>
      <c r="T25" s="99">
        <v>0</v>
      </c>
      <c r="U25" s="99">
        <v>0</v>
      </c>
      <c r="V25" s="99">
        <v>0</v>
      </c>
      <c r="W25" s="98">
        <v>27000</v>
      </c>
      <c r="X25" s="98">
        <v>0</v>
      </c>
      <c r="Y25" s="98">
        <v>0</v>
      </c>
      <c r="Z25" s="98">
        <v>0</v>
      </c>
      <c r="AA25" s="98">
        <v>0</v>
      </c>
      <c r="AB25" s="98">
        <v>0</v>
      </c>
      <c r="AC25" s="98">
        <v>0</v>
      </c>
      <c r="AD25" s="98">
        <v>0</v>
      </c>
      <c r="AE25" s="98">
        <v>27000</v>
      </c>
      <c r="AF25" s="100">
        <v>42338</v>
      </c>
      <c r="AG25" s="100">
        <v>49643</v>
      </c>
      <c r="AH25" s="101">
        <v>27000</v>
      </c>
      <c r="AI25" s="102">
        <v>10.083333333333334</v>
      </c>
      <c r="AJ25" s="102">
        <v>20</v>
      </c>
      <c r="AK25" s="103">
        <v>8.4500000000000006E-2</v>
      </c>
      <c r="AL25" s="104">
        <v>10.083333333333334</v>
      </c>
      <c r="AM25" s="104">
        <v>20</v>
      </c>
      <c r="AN25" s="105">
        <v>8.4500000000000006E-2</v>
      </c>
      <c r="AO25" s="106" t="s">
        <v>553</v>
      </c>
      <c r="AP25" s="106" t="s">
        <v>554</v>
      </c>
      <c r="AQ25" s="33">
        <v>0</v>
      </c>
      <c r="AR25" s="33">
        <v>0</v>
      </c>
      <c r="AS25" s="33">
        <v>0</v>
      </c>
      <c r="AT25" s="33">
        <v>0</v>
      </c>
      <c r="AU25" s="33">
        <v>0</v>
      </c>
      <c r="AV25" s="33">
        <v>0</v>
      </c>
      <c r="AW25" s="33">
        <v>1350</v>
      </c>
      <c r="AX25" s="33">
        <v>0</v>
      </c>
      <c r="AY25" s="33">
        <v>0</v>
      </c>
      <c r="AZ25" s="33">
        <v>0</v>
      </c>
      <c r="BA25" s="33">
        <v>0</v>
      </c>
      <c r="BB25" s="33">
        <v>0</v>
      </c>
      <c r="BC25" s="33">
        <v>1350</v>
      </c>
      <c r="BD25" s="33">
        <v>0</v>
      </c>
      <c r="BE25" s="33">
        <f t="shared" si="0"/>
        <v>0</v>
      </c>
      <c r="BF25" s="33">
        <f t="shared" si="2"/>
        <v>2700</v>
      </c>
      <c r="BG25" s="33">
        <f t="shared" si="3"/>
        <v>2700</v>
      </c>
    </row>
    <row r="26" spans="1:59" ht="15" customHeight="1" x14ac:dyDescent="0.25">
      <c r="A26" s="84" t="str">
        <f t="shared" si="1"/>
        <v>DI00006438</v>
      </c>
      <c r="B26" s="54" t="s">
        <v>517</v>
      </c>
      <c r="C26" s="53">
        <v>38</v>
      </c>
      <c r="D26" s="51" t="s">
        <v>16</v>
      </c>
      <c r="E26" s="51" t="s">
        <v>1999</v>
      </c>
      <c r="F26" s="53" t="s">
        <v>537</v>
      </c>
      <c r="G26" s="53" t="s">
        <v>556</v>
      </c>
      <c r="H26" s="53" t="s">
        <v>557</v>
      </c>
      <c r="I26" s="53" t="s">
        <v>558</v>
      </c>
      <c r="J26" s="53" t="s">
        <v>559</v>
      </c>
      <c r="K26" s="53" t="s">
        <v>413</v>
      </c>
      <c r="L26" s="53" t="s">
        <v>539</v>
      </c>
      <c r="M26" s="53" t="s">
        <v>552</v>
      </c>
      <c r="N26" s="99">
        <v>1</v>
      </c>
      <c r="O26" s="99">
        <v>1</v>
      </c>
      <c r="P26" s="99">
        <v>1</v>
      </c>
      <c r="Q26" s="99">
        <v>1</v>
      </c>
      <c r="R26" s="99">
        <v>1</v>
      </c>
      <c r="S26" s="99">
        <v>1</v>
      </c>
      <c r="T26" s="99">
        <v>0</v>
      </c>
      <c r="U26" s="99">
        <v>0</v>
      </c>
      <c r="V26" s="99">
        <v>0</v>
      </c>
      <c r="W26" s="98">
        <v>185000</v>
      </c>
      <c r="X26" s="98">
        <v>0</v>
      </c>
      <c r="Y26" s="98">
        <v>0</v>
      </c>
      <c r="Z26" s="98">
        <v>0</v>
      </c>
      <c r="AA26" s="98">
        <v>0</v>
      </c>
      <c r="AB26" s="98">
        <v>0</v>
      </c>
      <c r="AC26" s="98">
        <v>0</v>
      </c>
      <c r="AD26" s="98">
        <v>0</v>
      </c>
      <c r="AE26" s="98">
        <v>185000</v>
      </c>
      <c r="AF26" s="100">
        <v>42606</v>
      </c>
      <c r="AG26" s="100">
        <v>49911</v>
      </c>
      <c r="AH26" s="101">
        <v>70000</v>
      </c>
      <c r="AI26" s="102">
        <v>10.816666666666666</v>
      </c>
      <c r="AJ26" s="102">
        <v>20</v>
      </c>
      <c r="AK26" s="103">
        <v>8.4500000000000006E-2</v>
      </c>
      <c r="AL26" s="104">
        <v>10.816666666666666</v>
      </c>
      <c r="AM26" s="104">
        <v>20</v>
      </c>
      <c r="AN26" s="105">
        <v>8.4500000000000006E-2</v>
      </c>
      <c r="AO26" s="106" t="s">
        <v>553</v>
      </c>
      <c r="AP26" s="106" t="s">
        <v>554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0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f t="shared" si="0"/>
        <v>0</v>
      </c>
      <c r="BF26" s="33">
        <f t="shared" si="2"/>
        <v>0</v>
      </c>
      <c r="BG26" s="33">
        <f t="shared" si="3"/>
        <v>0</v>
      </c>
    </row>
    <row r="27" spans="1:59" ht="15" customHeight="1" x14ac:dyDescent="0.25">
      <c r="A27" s="84" t="str">
        <f t="shared" si="1"/>
        <v>DI00006439</v>
      </c>
      <c r="B27" s="54" t="s">
        <v>517</v>
      </c>
      <c r="C27" s="53">
        <v>39</v>
      </c>
      <c r="D27" s="51" t="s">
        <v>16</v>
      </c>
      <c r="E27" s="51" t="s">
        <v>1999</v>
      </c>
      <c r="F27" s="53" t="s">
        <v>537</v>
      </c>
      <c r="G27" s="53" t="s">
        <v>556</v>
      </c>
      <c r="H27" s="53" t="s">
        <v>557</v>
      </c>
      <c r="I27" s="53" t="s">
        <v>558</v>
      </c>
      <c r="J27" s="53" t="s">
        <v>559</v>
      </c>
      <c r="K27" s="53" t="s">
        <v>413</v>
      </c>
      <c r="L27" s="53" t="s">
        <v>539</v>
      </c>
      <c r="M27" s="53" t="s">
        <v>552</v>
      </c>
      <c r="N27" s="99">
        <v>1</v>
      </c>
      <c r="O27" s="99">
        <v>1</v>
      </c>
      <c r="P27" s="99">
        <v>1</v>
      </c>
      <c r="Q27" s="99">
        <v>1</v>
      </c>
      <c r="R27" s="99">
        <v>1</v>
      </c>
      <c r="S27" s="99">
        <v>1</v>
      </c>
      <c r="T27" s="99">
        <v>0</v>
      </c>
      <c r="U27" s="99">
        <v>0</v>
      </c>
      <c r="V27" s="99">
        <v>0</v>
      </c>
      <c r="W27" s="98">
        <v>185000</v>
      </c>
      <c r="X27" s="98">
        <v>0</v>
      </c>
      <c r="Y27" s="98">
        <v>0</v>
      </c>
      <c r="Z27" s="98">
        <v>0</v>
      </c>
      <c r="AA27" s="98">
        <v>0</v>
      </c>
      <c r="AB27" s="98">
        <v>0</v>
      </c>
      <c r="AC27" s="98">
        <v>0</v>
      </c>
      <c r="AD27" s="98">
        <v>0</v>
      </c>
      <c r="AE27" s="98">
        <v>185000</v>
      </c>
      <c r="AF27" s="100">
        <v>42607</v>
      </c>
      <c r="AG27" s="100">
        <v>49912</v>
      </c>
      <c r="AH27" s="101">
        <v>185000</v>
      </c>
      <c r="AI27" s="102">
        <v>10.819444444444445</v>
      </c>
      <c r="AJ27" s="102">
        <v>20</v>
      </c>
      <c r="AK27" s="103">
        <v>8.4500000000000006E-2</v>
      </c>
      <c r="AL27" s="104">
        <v>10.819444444444445</v>
      </c>
      <c r="AM27" s="104">
        <v>20</v>
      </c>
      <c r="AN27" s="105">
        <v>8.4500000000000006E-2</v>
      </c>
      <c r="AO27" s="106" t="s">
        <v>553</v>
      </c>
      <c r="AP27" s="106" t="s">
        <v>554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0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0</v>
      </c>
      <c r="BC27" s="33">
        <v>0</v>
      </c>
      <c r="BD27" s="33">
        <v>0</v>
      </c>
      <c r="BE27" s="33">
        <f t="shared" si="0"/>
        <v>0</v>
      </c>
      <c r="BF27" s="33">
        <f t="shared" si="2"/>
        <v>0</v>
      </c>
      <c r="BG27" s="33">
        <f t="shared" si="3"/>
        <v>0</v>
      </c>
    </row>
    <row r="28" spans="1:59" ht="15" customHeight="1" x14ac:dyDescent="0.25">
      <c r="A28" s="84" t="str">
        <f t="shared" si="1"/>
        <v>DI00006459</v>
      </c>
      <c r="B28" s="54" t="s">
        <v>517</v>
      </c>
      <c r="C28" s="53">
        <v>59</v>
      </c>
      <c r="D28" s="51" t="s">
        <v>16</v>
      </c>
      <c r="E28" s="51" t="s">
        <v>1999</v>
      </c>
      <c r="F28" s="53" t="s">
        <v>537</v>
      </c>
      <c r="G28" s="53" t="s">
        <v>556</v>
      </c>
      <c r="H28" s="53" t="s">
        <v>557</v>
      </c>
      <c r="I28" s="53" t="s">
        <v>558</v>
      </c>
      <c r="J28" s="53" t="s">
        <v>559</v>
      </c>
      <c r="K28" s="53" t="s">
        <v>413</v>
      </c>
      <c r="L28" s="53" t="s">
        <v>539</v>
      </c>
      <c r="M28" s="53" t="s">
        <v>552</v>
      </c>
      <c r="N28" s="99">
        <v>1</v>
      </c>
      <c r="O28" s="99">
        <v>1</v>
      </c>
      <c r="P28" s="99">
        <v>1</v>
      </c>
      <c r="Q28" s="99">
        <v>1</v>
      </c>
      <c r="R28" s="99">
        <v>1</v>
      </c>
      <c r="S28" s="99">
        <v>1</v>
      </c>
      <c r="T28" s="99">
        <v>0</v>
      </c>
      <c r="U28" s="99">
        <v>0</v>
      </c>
      <c r="V28" s="99">
        <v>0</v>
      </c>
      <c r="W28" s="98">
        <v>340000</v>
      </c>
      <c r="X28" s="98">
        <v>0</v>
      </c>
      <c r="Y28" s="98">
        <v>0</v>
      </c>
      <c r="Z28" s="98">
        <v>0</v>
      </c>
      <c r="AA28" s="98">
        <v>0</v>
      </c>
      <c r="AB28" s="98">
        <v>0</v>
      </c>
      <c r="AC28" s="98">
        <v>0</v>
      </c>
      <c r="AD28" s="98">
        <v>0</v>
      </c>
      <c r="AE28" s="98">
        <v>340000</v>
      </c>
      <c r="AF28" s="100">
        <v>42955</v>
      </c>
      <c r="AG28" s="100">
        <v>46607</v>
      </c>
      <c r="AH28" s="101">
        <v>85000</v>
      </c>
      <c r="AI28" s="102">
        <v>1.7722222222222221</v>
      </c>
      <c r="AJ28" s="102">
        <v>10</v>
      </c>
      <c r="AK28" s="103">
        <v>6.4000000000000001E-2</v>
      </c>
      <c r="AL28" s="104">
        <v>1.7722222222222221</v>
      </c>
      <c r="AM28" s="104">
        <v>10</v>
      </c>
      <c r="AN28" s="105">
        <v>6.4000000000000001E-2</v>
      </c>
      <c r="AO28" s="106" t="s">
        <v>553</v>
      </c>
      <c r="AP28" s="106" t="s">
        <v>554</v>
      </c>
      <c r="AQ28" s="33">
        <v>0</v>
      </c>
      <c r="AR28" s="33">
        <v>0</v>
      </c>
      <c r="AS28" s="33">
        <v>0</v>
      </c>
      <c r="AT28" s="33">
        <v>8500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85000</v>
      </c>
      <c r="BA28" s="33">
        <v>0</v>
      </c>
      <c r="BB28" s="33">
        <v>0</v>
      </c>
      <c r="BC28" s="33">
        <v>0</v>
      </c>
      <c r="BD28" s="33">
        <v>0</v>
      </c>
      <c r="BE28" s="33">
        <f t="shared" si="0"/>
        <v>0</v>
      </c>
      <c r="BF28" s="33">
        <f t="shared" si="2"/>
        <v>170000</v>
      </c>
      <c r="BG28" s="33">
        <f t="shared" si="3"/>
        <v>170000</v>
      </c>
    </row>
    <row r="29" spans="1:59" ht="15" customHeight="1" x14ac:dyDescent="0.25">
      <c r="A29" s="84" t="str">
        <f t="shared" si="1"/>
        <v>DI00006460</v>
      </c>
      <c r="B29" s="54" t="s">
        <v>517</v>
      </c>
      <c r="C29" s="53">
        <v>60</v>
      </c>
      <c r="D29" s="51" t="s">
        <v>16</v>
      </c>
      <c r="E29" s="51" t="s">
        <v>1999</v>
      </c>
      <c r="F29" s="53" t="s">
        <v>537</v>
      </c>
      <c r="G29" s="53" t="s">
        <v>556</v>
      </c>
      <c r="H29" s="53" t="s">
        <v>557</v>
      </c>
      <c r="I29" s="53" t="s">
        <v>558</v>
      </c>
      <c r="J29" s="53" t="s">
        <v>559</v>
      </c>
      <c r="K29" s="53" t="s">
        <v>413</v>
      </c>
      <c r="L29" s="53" t="s">
        <v>539</v>
      </c>
      <c r="M29" s="53" t="s">
        <v>552</v>
      </c>
      <c r="N29" s="99">
        <v>1</v>
      </c>
      <c r="O29" s="99">
        <v>1</v>
      </c>
      <c r="P29" s="99">
        <v>1</v>
      </c>
      <c r="Q29" s="99">
        <v>1</v>
      </c>
      <c r="R29" s="99">
        <v>1</v>
      </c>
      <c r="S29" s="99">
        <v>1</v>
      </c>
      <c r="T29" s="99">
        <v>0</v>
      </c>
      <c r="U29" s="99">
        <v>0</v>
      </c>
      <c r="V29" s="99">
        <v>0</v>
      </c>
      <c r="W29" s="98">
        <v>9000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0</v>
      </c>
      <c r="AE29" s="98">
        <v>90000</v>
      </c>
      <c r="AF29" s="100">
        <v>43097</v>
      </c>
      <c r="AG29" s="100">
        <v>46749</v>
      </c>
      <c r="AH29" s="101">
        <v>125000</v>
      </c>
      <c r="AI29" s="102">
        <v>2.161111111111111</v>
      </c>
      <c r="AJ29" s="102">
        <v>10</v>
      </c>
      <c r="AK29" s="103">
        <v>6.4000000000000001E-2</v>
      </c>
      <c r="AL29" s="104">
        <v>2.161111111111111</v>
      </c>
      <c r="AM29" s="104">
        <v>10</v>
      </c>
      <c r="AN29" s="105">
        <v>6.4000000000000001E-2</v>
      </c>
      <c r="AO29" s="106" t="s">
        <v>553</v>
      </c>
      <c r="AP29" s="106" t="s">
        <v>554</v>
      </c>
      <c r="AQ29" s="33">
        <v>0</v>
      </c>
      <c r="AR29" s="33">
        <v>18000</v>
      </c>
      <c r="AS29" s="33">
        <v>0</v>
      </c>
      <c r="AT29" s="33">
        <v>0</v>
      </c>
      <c r="AU29" s="33">
        <v>0</v>
      </c>
      <c r="AV29" s="33">
        <v>0</v>
      </c>
      <c r="AW29" s="33">
        <v>0</v>
      </c>
      <c r="AX29" s="33">
        <v>18000</v>
      </c>
      <c r="AY29" s="33">
        <v>0</v>
      </c>
      <c r="AZ29" s="33">
        <v>0</v>
      </c>
      <c r="BA29" s="33">
        <v>0</v>
      </c>
      <c r="BB29" s="33">
        <v>0</v>
      </c>
      <c r="BC29" s="33">
        <v>0</v>
      </c>
      <c r="BD29" s="33">
        <v>18000</v>
      </c>
      <c r="BE29" s="33">
        <f t="shared" si="0"/>
        <v>18000</v>
      </c>
      <c r="BF29" s="33">
        <f t="shared" si="2"/>
        <v>36000</v>
      </c>
      <c r="BG29" s="33">
        <f t="shared" si="3"/>
        <v>54000</v>
      </c>
    </row>
    <row r="30" spans="1:59" ht="15" customHeight="1" x14ac:dyDescent="0.25">
      <c r="A30" s="84" t="str">
        <f t="shared" si="1"/>
        <v>DI0000891</v>
      </c>
      <c r="B30" s="54" t="s">
        <v>560</v>
      </c>
      <c r="C30" s="53">
        <v>1</v>
      </c>
      <c r="D30" s="51" t="s">
        <v>16</v>
      </c>
      <c r="E30" s="51" t="s">
        <v>1999</v>
      </c>
      <c r="F30" s="53" t="s">
        <v>537</v>
      </c>
      <c r="G30" s="53" t="s">
        <v>556</v>
      </c>
      <c r="H30" s="53" t="s">
        <v>557</v>
      </c>
      <c r="I30" s="53" t="s">
        <v>558</v>
      </c>
      <c r="J30" s="53" t="s">
        <v>559</v>
      </c>
      <c r="K30" s="53" t="s">
        <v>413</v>
      </c>
      <c r="L30" s="53" t="s">
        <v>539</v>
      </c>
      <c r="M30" s="53" t="s">
        <v>552</v>
      </c>
      <c r="N30" s="99">
        <v>1</v>
      </c>
      <c r="O30" s="99">
        <v>1</v>
      </c>
      <c r="P30" s="99">
        <v>1</v>
      </c>
      <c r="Q30" s="99">
        <v>1</v>
      </c>
      <c r="R30" s="99">
        <v>1</v>
      </c>
      <c r="S30" s="99">
        <v>1</v>
      </c>
      <c r="T30" s="99">
        <v>0</v>
      </c>
      <c r="U30" s="99">
        <v>0</v>
      </c>
      <c r="V30" s="99">
        <v>0</v>
      </c>
      <c r="W30" s="98">
        <v>495000.01</v>
      </c>
      <c r="X30" s="98">
        <v>0</v>
      </c>
      <c r="Y30" s="98">
        <v>18333.330000000002</v>
      </c>
      <c r="Z30" s="98">
        <v>18562.5</v>
      </c>
      <c r="AA30" s="98">
        <v>0</v>
      </c>
      <c r="AB30" s="98">
        <v>0</v>
      </c>
      <c r="AC30" s="98">
        <v>0</v>
      </c>
      <c r="AD30" s="98">
        <v>0</v>
      </c>
      <c r="AE30" s="98">
        <v>476666.68</v>
      </c>
      <c r="AF30" s="100">
        <v>43404</v>
      </c>
      <c r="AG30" s="100">
        <v>50709</v>
      </c>
      <c r="AH30" s="101">
        <v>550000</v>
      </c>
      <c r="AI30" s="102">
        <v>13</v>
      </c>
      <c r="AJ30" s="102">
        <v>20</v>
      </c>
      <c r="AK30" s="103">
        <v>7.4999999999999997E-2</v>
      </c>
      <c r="AL30" s="104">
        <v>13</v>
      </c>
      <c r="AM30" s="104">
        <v>20</v>
      </c>
      <c r="AN30" s="105">
        <v>7.4999999999999997E-2</v>
      </c>
      <c r="AO30" s="106" t="s">
        <v>553</v>
      </c>
      <c r="AP30" s="106" t="s">
        <v>554</v>
      </c>
      <c r="AQ30" s="33">
        <v>0</v>
      </c>
      <c r="AR30" s="33">
        <v>0</v>
      </c>
      <c r="AS30" s="33">
        <v>0</v>
      </c>
      <c r="AT30" s="33">
        <v>0</v>
      </c>
      <c r="AU30" s="33">
        <v>0</v>
      </c>
      <c r="AV30" s="33">
        <v>18333.330000000002</v>
      </c>
      <c r="AW30" s="33">
        <v>0</v>
      </c>
      <c r="AX30" s="33">
        <v>0</v>
      </c>
      <c r="AY30" s="33">
        <v>0</v>
      </c>
      <c r="AZ30" s="33">
        <v>0</v>
      </c>
      <c r="BA30" s="33">
        <v>0</v>
      </c>
      <c r="BB30" s="33">
        <v>18333.330000000002</v>
      </c>
      <c r="BC30" s="33">
        <v>0</v>
      </c>
      <c r="BD30" s="33">
        <v>0</v>
      </c>
      <c r="BE30" s="33">
        <f t="shared" si="0"/>
        <v>0</v>
      </c>
      <c r="BF30" s="33">
        <f t="shared" si="2"/>
        <v>36666.660000000003</v>
      </c>
      <c r="BG30" s="33">
        <f t="shared" si="3"/>
        <v>36666.660000000003</v>
      </c>
    </row>
    <row r="31" spans="1:59" ht="15" customHeight="1" x14ac:dyDescent="0.25">
      <c r="A31" s="84" t="str">
        <f t="shared" si="1"/>
        <v>DI0000901</v>
      </c>
      <c r="B31" s="54" t="s">
        <v>561</v>
      </c>
      <c r="C31" s="53">
        <v>1</v>
      </c>
      <c r="D31" s="51" t="s">
        <v>16</v>
      </c>
      <c r="E31" s="51" t="s">
        <v>1999</v>
      </c>
      <c r="F31" s="53" t="s">
        <v>537</v>
      </c>
      <c r="G31" s="53" t="s">
        <v>556</v>
      </c>
      <c r="H31" s="53" t="s">
        <v>557</v>
      </c>
      <c r="I31" s="53" t="s">
        <v>558</v>
      </c>
      <c r="J31" s="53" t="s">
        <v>559</v>
      </c>
      <c r="K31" s="53" t="s">
        <v>413</v>
      </c>
      <c r="L31" s="53" t="s">
        <v>539</v>
      </c>
      <c r="M31" s="53" t="s">
        <v>552</v>
      </c>
      <c r="N31" s="99">
        <v>1</v>
      </c>
      <c r="O31" s="99">
        <v>1</v>
      </c>
      <c r="P31" s="99">
        <v>1</v>
      </c>
      <c r="Q31" s="99">
        <v>1</v>
      </c>
      <c r="R31" s="99">
        <v>1</v>
      </c>
      <c r="S31" s="99">
        <v>1</v>
      </c>
      <c r="T31" s="99">
        <v>0</v>
      </c>
      <c r="U31" s="99">
        <v>0</v>
      </c>
      <c r="V31" s="99">
        <v>0</v>
      </c>
      <c r="W31" s="98">
        <v>63000.01</v>
      </c>
      <c r="X31" s="98">
        <v>0</v>
      </c>
      <c r="Y31" s="98">
        <v>2333.33</v>
      </c>
      <c r="Z31" s="98">
        <v>2362.5</v>
      </c>
      <c r="AA31" s="98">
        <v>0</v>
      </c>
      <c r="AB31" s="98">
        <v>0</v>
      </c>
      <c r="AC31" s="98">
        <v>0</v>
      </c>
      <c r="AD31" s="98">
        <v>0</v>
      </c>
      <c r="AE31" s="98">
        <v>60666.68</v>
      </c>
      <c r="AF31" s="100">
        <v>43404</v>
      </c>
      <c r="AG31" s="100">
        <v>50709</v>
      </c>
      <c r="AH31" s="101">
        <v>70000</v>
      </c>
      <c r="AI31" s="102">
        <v>13</v>
      </c>
      <c r="AJ31" s="102">
        <v>20</v>
      </c>
      <c r="AK31" s="103">
        <v>7.4999999999999997E-2</v>
      </c>
      <c r="AL31" s="104">
        <v>13</v>
      </c>
      <c r="AM31" s="104">
        <v>20</v>
      </c>
      <c r="AN31" s="105">
        <v>7.4999999999999997E-2</v>
      </c>
      <c r="AO31" s="106" t="s">
        <v>553</v>
      </c>
      <c r="AP31" s="106" t="s">
        <v>554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2333.33</v>
      </c>
      <c r="AW31" s="33">
        <v>0</v>
      </c>
      <c r="AX31" s="33">
        <v>0</v>
      </c>
      <c r="AY31" s="33">
        <v>0</v>
      </c>
      <c r="AZ31" s="33">
        <v>0</v>
      </c>
      <c r="BA31" s="33">
        <v>0</v>
      </c>
      <c r="BB31" s="33">
        <v>2333.33</v>
      </c>
      <c r="BC31" s="33">
        <v>0</v>
      </c>
      <c r="BD31" s="33">
        <v>0</v>
      </c>
      <c r="BE31" s="33">
        <f t="shared" si="0"/>
        <v>0</v>
      </c>
      <c r="BF31" s="33">
        <f t="shared" si="2"/>
        <v>4666.66</v>
      </c>
      <c r="BG31" s="33">
        <f t="shared" si="3"/>
        <v>4666.66</v>
      </c>
    </row>
    <row r="32" spans="1:59" ht="15" customHeight="1" x14ac:dyDescent="0.25">
      <c r="A32" s="84" t="str">
        <f t="shared" si="1"/>
        <v>DI0000961</v>
      </c>
      <c r="B32" s="54" t="s">
        <v>562</v>
      </c>
      <c r="C32" s="53">
        <v>1</v>
      </c>
      <c r="D32" s="51" t="s">
        <v>16</v>
      </c>
      <c r="E32" s="51" t="s">
        <v>1999</v>
      </c>
      <c r="F32" s="53" t="s">
        <v>537</v>
      </c>
      <c r="G32" s="53" t="s">
        <v>556</v>
      </c>
      <c r="H32" s="53" t="s">
        <v>557</v>
      </c>
      <c r="I32" s="53" t="s">
        <v>558</v>
      </c>
      <c r="J32" s="53" t="s">
        <v>559</v>
      </c>
      <c r="K32" s="53" t="s">
        <v>413</v>
      </c>
      <c r="L32" s="53" t="s">
        <v>539</v>
      </c>
      <c r="M32" s="53" t="s">
        <v>552</v>
      </c>
      <c r="N32" s="99">
        <v>1</v>
      </c>
      <c r="O32" s="99">
        <v>1</v>
      </c>
      <c r="P32" s="99">
        <v>1</v>
      </c>
      <c r="Q32" s="99">
        <v>1</v>
      </c>
      <c r="R32" s="99">
        <v>1</v>
      </c>
      <c r="S32" s="99">
        <v>1</v>
      </c>
      <c r="T32" s="99">
        <v>0</v>
      </c>
      <c r="U32" s="99">
        <v>0</v>
      </c>
      <c r="V32" s="99">
        <v>0</v>
      </c>
      <c r="W32" s="98">
        <v>38500</v>
      </c>
      <c r="X32" s="98">
        <v>0</v>
      </c>
      <c r="Y32" s="98">
        <v>0</v>
      </c>
      <c r="Z32" s="98">
        <v>0</v>
      </c>
      <c r="AA32" s="98">
        <v>0</v>
      </c>
      <c r="AB32" s="98">
        <v>0</v>
      </c>
      <c r="AC32" s="98">
        <v>0</v>
      </c>
      <c r="AD32" s="98">
        <v>0</v>
      </c>
      <c r="AE32" s="98">
        <v>38500</v>
      </c>
      <c r="AF32" s="100">
        <v>43460</v>
      </c>
      <c r="AG32" s="100">
        <v>47113</v>
      </c>
      <c r="AH32" s="101">
        <v>55000</v>
      </c>
      <c r="AI32" s="102">
        <v>3.1555555555555554</v>
      </c>
      <c r="AJ32" s="102">
        <v>10</v>
      </c>
      <c r="AK32" s="103">
        <v>6.0600000000000001E-2</v>
      </c>
      <c r="AL32" s="104">
        <v>3.1555555555555554</v>
      </c>
      <c r="AM32" s="104">
        <v>10</v>
      </c>
      <c r="AN32" s="105">
        <v>6.0600000000000001E-2</v>
      </c>
      <c r="AO32" s="106" t="s">
        <v>553</v>
      </c>
      <c r="AP32" s="106" t="s">
        <v>554</v>
      </c>
      <c r="AQ32" s="33">
        <v>0</v>
      </c>
      <c r="AR32" s="33">
        <v>5500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5500</v>
      </c>
      <c r="AY32" s="33">
        <v>0</v>
      </c>
      <c r="AZ32" s="33">
        <v>0</v>
      </c>
      <c r="BA32" s="33">
        <v>0</v>
      </c>
      <c r="BB32" s="33">
        <v>0</v>
      </c>
      <c r="BC32" s="33">
        <v>0</v>
      </c>
      <c r="BD32" s="33">
        <v>5500</v>
      </c>
      <c r="BE32" s="33">
        <f t="shared" si="0"/>
        <v>5500</v>
      </c>
      <c r="BF32" s="33">
        <f t="shared" si="2"/>
        <v>11000</v>
      </c>
      <c r="BG32" s="33">
        <f t="shared" si="3"/>
        <v>16500</v>
      </c>
    </row>
    <row r="33" spans="1:59" ht="15" customHeight="1" x14ac:dyDescent="0.25">
      <c r="A33" s="84" t="str">
        <f t="shared" si="1"/>
        <v>DI0000971</v>
      </c>
      <c r="B33" s="54" t="s">
        <v>563</v>
      </c>
      <c r="C33" s="53">
        <v>1</v>
      </c>
      <c r="D33" s="51" t="s">
        <v>16</v>
      </c>
      <c r="E33" s="51" t="s">
        <v>1999</v>
      </c>
      <c r="F33" s="53" t="s">
        <v>537</v>
      </c>
      <c r="G33" s="53" t="s">
        <v>556</v>
      </c>
      <c r="H33" s="53" t="s">
        <v>557</v>
      </c>
      <c r="I33" s="53" t="s">
        <v>558</v>
      </c>
      <c r="J33" s="53" t="s">
        <v>559</v>
      </c>
      <c r="K33" s="53" t="s">
        <v>413</v>
      </c>
      <c r="L33" s="53" t="s">
        <v>539</v>
      </c>
      <c r="M33" s="53" t="s">
        <v>552</v>
      </c>
      <c r="N33" s="99">
        <v>1</v>
      </c>
      <c r="O33" s="99">
        <v>1</v>
      </c>
      <c r="P33" s="99">
        <v>1</v>
      </c>
      <c r="Q33" s="99">
        <v>1</v>
      </c>
      <c r="R33" s="99">
        <v>1</v>
      </c>
      <c r="S33" s="99">
        <v>1</v>
      </c>
      <c r="T33" s="99">
        <v>0</v>
      </c>
      <c r="U33" s="99">
        <v>0</v>
      </c>
      <c r="V33" s="99">
        <v>0</v>
      </c>
      <c r="W33" s="98">
        <v>157500</v>
      </c>
      <c r="X33" s="98">
        <v>0</v>
      </c>
      <c r="Y33" s="98">
        <v>0</v>
      </c>
      <c r="Z33" s="98">
        <v>0</v>
      </c>
      <c r="AA33" s="98">
        <v>0</v>
      </c>
      <c r="AB33" s="98">
        <v>0</v>
      </c>
      <c r="AC33" s="98">
        <v>0</v>
      </c>
      <c r="AD33" s="98">
        <v>0</v>
      </c>
      <c r="AE33" s="98">
        <v>157500</v>
      </c>
      <c r="AF33" s="100">
        <v>43460</v>
      </c>
      <c r="AG33" s="100">
        <v>47113</v>
      </c>
      <c r="AH33" s="101">
        <v>225000</v>
      </c>
      <c r="AI33" s="102">
        <v>3.1555555555555554</v>
      </c>
      <c r="AJ33" s="102">
        <v>10</v>
      </c>
      <c r="AK33" s="103">
        <v>6.0600000000000001E-2</v>
      </c>
      <c r="AL33" s="104">
        <v>3.1555555555555554</v>
      </c>
      <c r="AM33" s="104">
        <v>10</v>
      </c>
      <c r="AN33" s="105">
        <v>6.0600000000000001E-2</v>
      </c>
      <c r="AO33" s="106" t="s">
        <v>553</v>
      </c>
      <c r="AP33" s="106" t="s">
        <v>554</v>
      </c>
      <c r="AQ33" s="33">
        <v>0</v>
      </c>
      <c r="AR33" s="33">
        <v>22500</v>
      </c>
      <c r="AS33" s="33">
        <v>0</v>
      </c>
      <c r="AT33" s="33">
        <v>0</v>
      </c>
      <c r="AU33" s="33">
        <v>0</v>
      </c>
      <c r="AV33" s="33">
        <v>0</v>
      </c>
      <c r="AW33" s="33">
        <v>0</v>
      </c>
      <c r="AX33" s="33">
        <v>22500</v>
      </c>
      <c r="AY33" s="33">
        <v>0</v>
      </c>
      <c r="AZ33" s="33">
        <v>0</v>
      </c>
      <c r="BA33" s="33">
        <v>0</v>
      </c>
      <c r="BB33" s="33">
        <v>0</v>
      </c>
      <c r="BC33" s="33">
        <v>0</v>
      </c>
      <c r="BD33" s="33">
        <v>22500</v>
      </c>
      <c r="BE33" s="33">
        <f t="shared" si="0"/>
        <v>22500</v>
      </c>
      <c r="BF33" s="33">
        <f t="shared" si="2"/>
        <v>45000</v>
      </c>
      <c r="BG33" s="33">
        <f t="shared" si="3"/>
        <v>67500</v>
      </c>
    </row>
    <row r="34" spans="1:59" ht="15" customHeight="1" x14ac:dyDescent="0.25">
      <c r="A34" s="84" t="str">
        <f t="shared" si="1"/>
        <v>DI0001031</v>
      </c>
      <c r="B34" s="54" t="s">
        <v>564</v>
      </c>
      <c r="C34" s="53">
        <v>1</v>
      </c>
      <c r="D34" s="51" t="s">
        <v>16</v>
      </c>
      <c r="E34" s="51" t="s">
        <v>1999</v>
      </c>
      <c r="F34" s="53" t="s">
        <v>537</v>
      </c>
      <c r="G34" s="53" t="s">
        <v>556</v>
      </c>
      <c r="H34" s="53" t="s">
        <v>557</v>
      </c>
      <c r="I34" s="53" t="s">
        <v>558</v>
      </c>
      <c r="J34" s="53" t="s">
        <v>559</v>
      </c>
      <c r="K34" s="53" t="s">
        <v>413</v>
      </c>
      <c r="L34" s="53" t="s">
        <v>539</v>
      </c>
      <c r="M34" s="53" t="s">
        <v>552</v>
      </c>
      <c r="N34" s="99">
        <v>1</v>
      </c>
      <c r="O34" s="99">
        <v>1</v>
      </c>
      <c r="P34" s="99">
        <v>1</v>
      </c>
      <c r="Q34" s="99">
        <v>1</v>
      </c>
      <c r="R34" s="99">
        <v>1</v>
      </c>
      <c r="S34" s="99">
        <v>1</v>
      </c>
      <c r="T34" s="99">
        <v>0</v>
      </c>
      <c r="U34" s="99">
        <v>0</v>
      </c>
      <c r="V34" s="99">
        <v>0</v>
      </c>
      <c r="W34" s="98">
        <v>8470</v>
      </c>
      <c r="X34" s="98">
        <v>0</v>
      </c>
      <c r="Y34" s="98">
        <v>0</v>
      </c>
      <c r="Z34" s="98">
        <v>0</v>
      </c>
      <c r="AA34" s="98">
        <v>0</v>
      </c>
      <c r="AB34" s="98">
        <v>0</v>
      </c>
      <c r="AC34" s="98">
        <v>0</v>
      </c>
      <c r="AD34" s="98">
        <v>0</v>
      </c>
      <c r="AE34" s="98">
        <v>8470</v>
      </c>
      <c r="AF34" s="100">
        <v>43518</v>
      </c>
      <c r="AG34" s="100">
        <v>47171</v>
      </c>
      <c r="AH34" s="101">
        <v>12100</v>
      </c>
      <c r="AI34" s="102">
        <v>3.3111111111111109</v>
      </c>
      <c r="AJ34" s="102">
        <v>10</v>
      </c>
      <c r="AK34" s="103">
        <v>6.0600000000000001E-2</v>
      </c>
      <c r="AL34" s="104">
        <v>3.3111111111111109</v>
      </c>
      <c r="AM34" s="104">
        <v>10</v>
      </c>
      <c r="AN34" s="105">
        <v>6.0600000000000008E-2</v>
      </c>
      <c r="AO34" s="106" t="s">
        <v>553</v>
      </c>
      <c r="AP34" s="106" t="s">
        <v>554</v>
      </c>
      <c r="AQ34" s="33">
        <v>0</v>
      </c>
      <c r="AR34" s="33">
        <v>0</v>
      </c>
      <c r="AS34" s="33">
        <v>0</v>
      </c>
      <c r="AT34" s="33">
        <v>1210</v>
      </c>
      <c r="AU34" s="33">
        <v>0</v>
      </c>
      <c r="AV34" s="33">
        <v>0</v>
      </c>
      <c r="AW34" s="33">
        <v>0</v>
      </c>
      <c r="AX34" s="33">
        <v>0</v>
      </c>
      <c r="AY34" s="33">
        <v>0</v>
      </c>
      <c r="AZ34" s="33">
        <v>1210</v>
      </c>
      <c r="BA34" s="33">
        <v>0</v>
      </c>
      <c r="BB34" s="33">
        <v>0</v>
      </c>
      <c r="BC34" s="33">
        <v>0</v>
      </c>
      <c r="BD34" s="33">
        <v>0</v>
      </c>
      <c r="BE34" s="33">
        <f t="shared" si="0"/>
        <v>0</v>
      </c>
      <c r="BF34" s="33">
        <f t="shared" si="2"/>
        <v>2420</v>
      </c>
      <c r="BG34" s="33">
        <f t="shared" si="3"/>
        <v>2420</v>
      </c>
    </row>
    <row r="35" spans="1:59" ht="15" customHeight="1" x14ac:dyDescent="0.25">
      <c r="A35" s="84" t="str">
        <f t="shared" si="1"/>
        <v>DI0001041</v>
      </c>
      <c r="B35" s="54" t="s">
        <v>565</v>
      </c>
      <c r="C35" s="53">
        <v>1</v>
      </c>
      <c r="D35" s="51" t="s">
        <v>16</v>
      </c>
      <c r="E35" s="51" t="s">
        <v>1999</v>
      </c>
      <c r="F35" s="53" t="s">
        <v>537</v>
      </c>
      <c r="G35" s="53" t="s">
        <v>556</v>
      </c>
      <c r="H35" s="53" t="s">
        <v>557</v>
      </c>
      <c r="I35" s="53" t="s">
        <v>558</v>
      </c>
      <c r="J35" s="53" t="s">
        <v>559</v>
      </c>
      <c r="K35" s="53" t="s">
        <v>413</v>
      </c>
      <c r="L35" s="53" t="s">
        <v>539</v>
      </c>
      <c r="M35" s="53" t="s">
        <v>552</v>
      </c>
      <c r="N35" s="99">
        <v>1</v>
      </c>
      <c r="O35" s="99">
        <v>1</v>
      </c>
      <c r="P35" s="99">
        <v>1</v>
      </c>
      <c r="Q35" s="99">
        <v>1</v>
      </c>
      <c r="R35" s="99">
        <v>1</v>
      </c>
      <c r="S35" s="99">
        <v>1</v>
      </c>
      <c r="T35" s="99">
        <v>0</v>
      </c>
      <c r="U35" s="99">
        <v>0</v>
      </c>
      <c r="V35" s="99">
        <v>0</v>
      </c>
      <c r="W35" s="98">
        <v>40530</v>
      </c>
      <c r="X35" s="98">
        <v>0</v>
      </c>
      <c r="Y35" s="98">
        <v>0</v>
      </c>
      <c r="Z35" s="98">
        <v>0</v>
      </c>
      <c r="AA35" s="98">
        <v>0</v>
      </c>
      <c r="AB35" s="98">
        <v>0</v>
      </c>
      <c r="AC35" s="98">
        <v>0</v>
      </c>
      <c r="AD35" s="98">
        <v>0</v>
      </c>
      <c r="AE35" s="98">
        <v>40530</v>
      </c>
      <c r="AF35" s="100">
        <v>43518</v>
      </c>
      <c r="AG35" s="100">
        <v>47171</v>
      </c>
      <c r="AH35" s="101">
        <v>57900</v>
      </c>
      <c r="AI35" s="102">
        <v>3.3111111111111109</v>
      </c>
      <c r="AJ35" s="102">
        <v>10</v>
      </c>
      <c r="AK35" s="103">
        <v>6.0600000000000001E-2</v>
      </c>
      <c r="AL35" s="104">
        <v>3.3111111111111109</v>
      </c>
      <c r="AM35" s="104">
        <v>10</v>
      </c>
      <c r="AN35" s="105">
        <v>6.0600000000000001E-2</v>
      </c>
      <c r="AO35" s="106" t="s">
        <v>553</v>
      </c>
      <c r="AP35" s="106" t="s">
        <v>554</v>
      </c>
      <c r="AQ35" s="33">
        <v>0</v>
      </c>
      <c r="AR35" s="33">
        <v>0</v>
      </c>
      <c r="AS35" s="33">
        <v>0</v>
      </c>
      <c r="AT35" s="33">
        <v>5790</v>
      </c>
      <c r="AU35" s="33">
        <v>0</v>
      </c>
      <c r="AV35" s="33">
        <v>0</v>
      </c>
      <c r="AW35" s="33">
        <v>0</v>
      </c>
      <c r="AX35" s="33">
        <v>0</v>
      </c>
      <c r="AY35" s="33">
        <v>0</v>
      </c>
      <c r="AZ35" s="33">
        <v>5790</v>
      </c>
      <c r="BA35" s="33">
        <v>0</v>
      </c>
      <c r="BB35" s="33">
        <v>0</v>
      </c>
      <c r="BC35" s="33">
        <v>0</v>
      </c>
      <c r="BD35" s="33">
        <v>0</v>
      </c>
      <c r="BE35" s="33">
        <f t="shared" si="0"/>
        <v>0</v>
      </c>
      <c r="BF35" s="33">
        <f t="shared" si="2"/>
        <v>11580</v>
      </c>
      <c r="BG35" s="33">
        <f t="shared" si="3"/>
        <v>11580</v>
      </c>
    </row>
    <row r="36" spans="1:59" ht="15" customHeight="1" x14ac:dyDescent="0.25">
      <c r="A36" s="84" t="str">
        <f t="shared" si="1"/>
        <v>DI0001091</v>
      </c>
      <c r="B36" s="54" t="s">
        <v>566</v>
      </c>
      <c r="C36" s="53">
        <v>1</v>
      </c>
      <c r="D36" s="51" t="s">
        <v>16</v>
      </c>
      <c r="E36" s="51" t="s">
        <v>1999</v>
      </c>
      <c r="F36" s="53" t="s">
        <v>537</v>
      </c>
      <c r="G36" s="53" t="s">
        <v>556</v>
      </c>
      <c r="H36" s="53" t="s">
        <v>557</v>
      </c>
      <c r="I36" s="53" t="s">
        <v>558</v>
      </c>
      <c r="J36" s="53" t="s">
        <v>559</v>
      </c>
      <c r="K36" s="53" t="s">
        <v>413</v>
      </c>
      <c r="L36" s="53" t="s">
        <v>539</v>
      </c>
      <c r="M36" s="53" t="s">
        <v>552</v>
      </c>
      <c r="N36" s="99">
        <v>1</v>
      </c>
      <c r="O36" s="99">
        <v>1</v>
      </c>
      <c r="P36" s="99">
        <v>1</v>
      </c>
      <c r="Q36" s="99">
        <v>1</v>
      </c>
      <c r="R36" s="99">
        <v>1</v>
      </c>
      <c r="S36" s="99">
        <v>1</v>
      </c>
      <c r="T36" s="99">
        <v>0</v>
      </c>
      <c r="U36" s="99">
        <v>0</v>
      </c>
      <c r="V36" s="99">
        <v>0</v>
      </c>
      <c r="W36" s="98">
        <v>120000</v>
      </c>
      <c r="X36" s="98">
        <v>0</v>
      </c>
      <c r="Y36" s="98">
        <v>0</v>
      </c>
      <c r="Z36" s="98">
        <v>0</v>
      </c>
      <c r="AA36" s="98">
        <v>0</v>
      </c>
      <c r="AB36" s="98">
        <v>0</v>
      </c>
      <c r="AC36" s="98">
        <v>0</v>
      </c>
      <c r="AD36" s="98">
        <v>0</v>
      </c>
      <c r="AE36" s="98">
        <v>120000</v>
      </c>
      <c r="AF36" s="100">
        <v>43606</v>
      </c>
      <c r="AG36" s="100">
        <v>47259</v>
      </c>
      <c r="AH36" s="101">
        <v>150000</v>
      </c>
      <c r="AI36" s="102">
        <v>3.5583333333333331</v>
      </c>
      <c r="AJ36" s="102">
        <v>10</v>
      </c>
      <c r="AK36" s="103">
        <v>6.0600000000000001E-2</v>
      </c>
      <c r="AL36" s="104">
        <v>3.5583333333333331</v>
      </c>
      <c r="AM36" s="104">
        <v>10</v>
      </c>
      <c r="AN36" s="105">
        <v>6.0600000000000001E-2</v>
      </c>
      <c r="AO36" s="106" t="s">
        <v>553</v>
      </c>
      <c r="AP36" s="106" t="s">
        <v>554</v>
      </c>
      <c r="AQ36" s="33">
        <v>15000</v>
      </c>
      <c r="AR36" s="33">
        <v>0</v>
      </c>
      <c r="AS36" s="33">
        <v>0</v>
      </c>
      <c r="AT36" s="33">
        <v>0</v>
      </c>
      <c r="AU36" s="33">
        <v>0</v>
      </c>
      <c r="AV36" s="33">
        <v>0</v>
      </c>
      <c r="AW36" s="33">
        <v>15000</v>
      </c>
      <c r="AX36" s="33">
        <v>0</v>
      </c>
      <c r="AY36" s="33">
        <v>0</v>
      </c>
      <c r="AZ36" s="33">
        <v>0</v>
      </c>
      <c r="BA36" s="33">
        <v>0</v>
      </c>
      <c r="BB36" s="33">
        <v>0</v>
      </c>
      <c r="BC36" s="33">
        <v>15000</v>
      </c>
      <c r="BD36" s="33">
        <v>0</v>
      </c>
      <c r="BE36" s="33">
        <f t="shared" si="0"/>
        <v>15000</v>
      </c>
      <c r="BF36" s="33">
        <f t="shared" si="2"/>
        <v>30000</v>
      </c>
      <c r="BG36" s="33">
        <f t="shared" si="3"/>
        <v>45000</v>
      </c>
    </row>
    <row r="37" spans="1:59" ht="15" customHeight="1" x14ac:dyDescent="0.25">
      <c r="A37" s="84" t="str">
        <f t="shared" si="1"/>
        <v>DI0001101</v>
      </c>
      <c r="B37" s="54" t="s">
        <v>567</v>
      </c>
      <c r="C37" s="53">
        <v>1</v>
      </c>
      <c r="D37" s="51" t="s">
        <v>16</v>
      </c>
      <c r="E37" s="51" t="s">
        <v>1999</v>
      </c>
      <c r="F37" s="53" t="s">
        <v>537</v>
      </c>
      <c r="G37" s="53" t="s">
        <v>556</v>
      </c>
      <c r="H37" s="53" t="s">
        <v>557</v>
      </c>
      <c r="I37" s="53" t="s">
        <v>558</v>
      </c>
      <c r="J37" s="53" t="s">
        <v>559</v>
      </c>
      <c r="K37" s="53" t="s">
        <v>413</v>
      </c>
      <c r="L37" s="53" t="s">
        <v>539</v>
      </c>
      <c r="M37" s="53" t="s">
        <v>552</v>
      </c>
      <c r="N37" s="99">
        <v>1</v>
      </c>
      <c r="O37" s="99">
        <v>1</v>
      </c>
      <c r="P37" s="99">
        <v>1</v>
      </c>
      <c r="Q37" s="99">
        <v>1</v>
      </c>
      <c r="R37" s="99">
        <v>1</v>
      </c>
      <c r="S37" s="99">
        <v>1</v>
      </c>
      <c r="T37" s="99">
        <v>0</v>
      </c>
      <c r="U37" s="99">
        <v>0</v>
      </c>
      <c r="V37" s="99">
        <v>0</v>
      </c>
      <c r="W37" s="98">
        <v>62800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628000</v>
      </c>
      <c r="AF37" s="100">
        <v>43606</v>
      </c>
      <c r="AG37" s="100">
        <v>47259</v>
      </c>
      <c r="AH37" s="101">
        <v>785000</v>
      </c>
      <c r="AI37" s="102">
        <v>3.5583333333333331</v>
      </c>
      <c r="AJ37" s="102">
        <v>10</v>
      </c>
      <c r="AK37" s="103">
        <v>6.0600000000000001E-2</v>
      </c>
      <c r="AL37" s="104">
        <v>3.5583333333333331</v>
      </c>
      <c r="AM37" s="104">
        <v>10</v>
      </c>
      <c r="AN37" s="105">
        <v>6.0600000000000008E-2</v>
      </c>
      <c r="AO37" s="106" t="s">
        <v>553</v>
      </c>
      <c r="AP37" s="106" t="s">
        <v>554</v>
      </c>
      <c r="AQ37" s="33">
        <v>78500</v>
      </c>
      <c r="AR37" s="33">
        <v>0</v>
      </c>
      <c r="AS37" s="33">
        <v>0</v>
      </c>
      <c r="AT37" s="33">
        <v>0</v>
      </c>
      <c r="AU37" s="33">
        <v>0</v>
      </c>
      <c r="AV37" s="33">
        <v>0</v>
      </c>
      <c r="AW37" s="33">
        <v>78500</v>
      </c>
      <c r="AX37" s="33">
        <v>0</v>
      </c>
      <c r="AY37" s="33">
        <v>0</v>
      </c>
      <c r="AZ37" s="33">
        <v>0</v>
      </c>
      <c r="BA37" s="33">
        <v>0</v>
      </c>
      <c r="BB37" s="33">
        <v>0</v>
      </c>
      <c r="BC37" s="33">
        <v>78500</v>
      </c>
      <c r="BD37" s="33">
        <v>0</v>
      </c>
      <c r="BE37" s="33">
        <f t="shared" si="0"/>
        <v>78500</v>
      </c>
      <c r="BF37" s="33">
        <f t="shared" si="2"/>
        <v>157000</v>
      </c>
      <c r="BG37" s="33">
        <f t="shared" si="3"/>
        <v>235500</v>
      </c>
    </row>
    <row r="38" spans="1:59" ht="15" customHeight="1" x14ac:dyDescent="0.25">
      <c r="A38" s="84" t="str">
        <f t="shared" si="1"/>
        <v>DI0001121</v>
      </c>
      <c r="B38" s="54" t="s">
        <v>568</v>
      </c>
      <c r="C38" s="53">
        <v>1</v>
      </c>
      <c r="D38" s="51" t="s">
        <v>16</v>
      </c>
      <c r="E38" s="51" t="s">
        <v>1999</v>
      </c>
      <c r="F38" s="53" t="s">
        <v>537</v>
      </c>
      <c r="G38" s="53" t="s">
        <v>556</v>
      </c>
      <c r="H38" s="53" t="s">
        <v>557</v>
      </c>
      <c r="I38" s="53" t="s">
        <v>558</v>
      </c>
      <c r="J38" s="53" t="s">
        <v>559</v>
      </c>
      <c r="K38" s="53" t="s">
        <v>413</v>
      </c>
      <c r="L38" s="53" t="s">
        <v>539</v>
      </c>
      <c r="M38" s="53" t="s">
        <v>552</v>
      </c>
      <c r="N38" s="99">
        <v>1</v>
      </c>
      <c r="O38" s="99">
        <v>1</v>
      </c>
      <c r="P38" s="99">
        <v>1</v>
      </c>
      <c r="Q38" s="99">
        <v>1</v>
      </c>
      <c r="R38" s="99">
        <v>1</v>
      </c>
      <c r="S38" s="99">
        <v>1</v>
      </c>
      <c r="T38" s="99">
        <v>0</v>
      </c>
      <c r="U38" s="99">
        <v>0</v>
      </c>
      <c r="V38" s="99">
        <v>0</v>
      </c>
      <c r="W38" s="98">
        <v>76000</v>
      </c>
      <c r="X38" s="98">
        <v>0</v>
      </c>
      <c r="Y38" s="98">
        <v>0</v>
      </c>
      <c r="Z38" s="98">
        <v>0</v>
      </c>
      <c r="AA38" s="98">
        <v>0</v>
      </c>
      <c r="AB38" s="98">
        <v>0</v>
      </c>
      <c r="AC38" s="98">
        <v>0</v>
      </c>
      <c r="AD38" s="98">
        <v>0</v>
      </c>
      <c r="AE38" s="98">
        <v>76000</v>
      </c>
      <c r="AF38" s="100">
        <v>43637</v>
      </c>
      <c r="AG38" s="100">
        <v>47290</v>
      </c>
      <c r="AH38" s="101">
        <v>95000</v>
      </c>
      <c r="AI38" s="102">
        <v>3.6416666666666666</v>
      </c>
      <c r="AJ38" s="102">
        <v>10</v>
      </c>
      <c r="AK38" s="103">
        <v>6.0600000000000001E-2</v>
      </c>
      <c r="AL38" s="104">
        <v>3.6416666666666666</v>
      </c>
      <c r="AM38" s="104">
        <v>10</v>
      </c>
      <c r="AN38" s="105">
        <v>6.0600000000000008E-2</v>
      </c>
      <c r="AO38" s="106" t="s">
        <v>553</v>
      </c>
      <c r="AP38" s="106" t="s">
        <v>554</v>
      </c>
      <c r="AQ38" s="33">
        <v>0</v>
      </c>
      <c r="AR38" s="33">
        <v>950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950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9500</v>
      </c>
      <c r="BE38" s="33">
        <f t="shared" si="0"/>
        <v>9500</v>
      </c>
      <c r="BF38" s="33">
        <f t="shared" si="2"/>
        <v>19000</v>
      </c>
      <c r="BG38" s="33">
        <f t="shared" si="3"/>
        <v>28500</v>
      </c>
    </row>
    <row r="39" spans="1:59" ht="15" customHeight="1" x14ac:dyDescent="0.25">
      <c r="A39" s="84" t="str">
        <f t="shared" si="1"/>
        <v>DI0002111</v>
      </c>
      <c r="B39" s="54" t="s">
        <v>569</v>
      </c>
      <c r="C39" s="53">
        <v>1</v>
      </c>
      <c r="D39" s="51" t="s">
        <v>16</v>
      </c>
      <c r="E39" s="51" t="s">
        <v>1999</v>
      </c>
      <c r="F39" s="53" t="s">
        <v>537</v>
      </c>
      <c r="G39" s="53" t="s">
        <v>556</v>
      </c>
      <c r="H39" s="53" t="s">
        <v>557</v>
      </c>
      <c r="I39" s="53" t="s">
        <v>558</v>
      </c>
      <c r="J39" s="53" t="s">
        <v>559</v>
      </c>
      <c r="K39" s="53" t="s">
        <v>413</v>
      </c>
      <c r="L39" s="53" t="s">
        <v>539</v>
      </c>
      <c r="M39" s="53" t="s">
        <v>552</v>
      </c>
      <c r="N39" s="99">
        <v>1</v>
      </c>
      <c r="O39" s="99">
        <v>1</v>
      </c>
      <c r="P39" s="99">
        <v>1</v>
      </c>
      <c r="Q39" s="99">
        <v>1</v>
      </c>
      <c r="R39" s="99">
        <v>1</v>
      </c>
      <c r="S39" s="99">
        <v>1</v>
      </c>
      <c r="T39" s="99">
        <v>0</v>
      </c>
      <c r="U39" s="99">
        <v>0</v>
      </c>
      <c r="V39" s="99">
        <v>0</v>
      </c>
      <c r="W39" s="98">
        <v>3000000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3000000</v>
      </c>
      <c r="AF39" s="100">
        <v>43826</v>
      </c>
      <c r="AG39" s="100">
        <v>46383</v>
      </c>
      <c r="AH39" s="101">
        <v>3000000</v>
      </c>
      <c r="AI39" s="102">
        <v>1.1583333333333334</v>
      </c>
      <c r="AJ39" s="102">
        <v>7</v>
      </c>
      <c r="AK39" s="103">
        <v>8.5000000000000006E-2</v>
      </c>
      <c r="AL39" s="104">
        <v>1.1583333333333334</v>
      </c>
      <c r="AM39" s="104">
        <v>7</v>
      </c>
      <c r="AN39" s="105">
        <v>8.5000000000000006E-2</v>
      </c>
      <c r="AO39" s="106" t="s">
        <v>553</v>
      </c>
      <c r="AP39" s="106" t="s">
        <v>554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3000000</v>
      </c>
      <c r="BE39" s="33">
        <f t="shared" si="0"/>
        <v>0</v>
      </c>
      <c r="BF39" s="33">
        <f t="shared" si="2"/>
        <v>3000000</v>
      </c>
      <c r="BG39" s="33">
        <f t="shared" si="3"/>
        <v>3000000</v>
      </c>
    </row>
    <row r="40" spans="1:59" ht="15" customHeight="1" x14ac:dyDescent="0.25">
      <c r="A40" s="84" t="str">
        <f t="shared" si="1"/>
        <v>DI0002121</v>
      </c>
      <c r="B40" s="54" t="s">
        <v>570</v>
      </c>
      <c r="C40" s="53">
        <v>1</v>
      </c>
      <c r="D40" s="51" t="s">
        <v>16</v>
      </c>
      <c r="E40" s="51" t="s">
        <v>1999</v>
      </c>
      <c r="F40" s="53" t="s">
        <v>537</v>
      </c>
      <c r="G40" s="53" t="s">
        <v>556</v>
      </c>
      <c r="H40" s="53" t="s">
        <v>557</v>
      </c>
      <c r="I40" s="53" t="s">
        <v>558</v>
      </c>
      <c r="J40" s="53" t="s">
        <v>559</v>
      </c>
      <c r="K40" s="53" t="s">
        <v>413</v>
      </c>
      <c r="L40" s="53" t="s">
        <v>539</v>
      </c>
      <c r="M40" s="53" t="s">
        <v>552</v>
      </c>
      <c r="N40" s="99">
        <v>1</v>
      </c>
      <c r="O40" s="99">
        <v>1</v>
      </c>
      <c r="P40" s="99">
        <v>1</v>
      </c>
      <c r="Q40" s="99">
        <v>1</v>
      </c>
      <c r="R40" s="99">
        <v>1</v>
      </c>
      <c r="S40" s="99">
        <v>1</v>
      </c>
      <c r="T40" s="99">
        <v>0</v>
      </c>
      <c r="U40" s="99">
        <v>0</v>
      </c>
      <c r="V40" s="99">
        <v>0</v>
      </c>
      <c r="W40" s="98">
        <v>1500000</v>
      </c>
      <c r="X40" s="98">
        <v>0</v>
      </c>
      <c r="Y40" s="98">
        <v>0</v>
      </c>
      <c r="Z40" s="98">
        <v>0</v>
      </c>
      <c r="AA40" s="98">
        <v>0</v>
      </c>
      <c r="AB40" s="98">
        <v>0</v>
      </c>
      <c r="AC40" s="98">
        <v>0</v>
      </c>
      <c r="AD40" s="98">
        <v>0</v>
      </c>
      <c r="AE40" s="98">
        <v>1500000</v>
      </c>
      <c r="AF40" s="100">
        <v>43826</v>
      </c>
      <c r="AG40" s="100">
        <v>46383</v>
      </c>
      <c r="AH40" s="101">
        <v>1500000</v>
      </c>
      <c r="AI40" s="102">
        <v>1.1583333333333334</v>
      </c>
      <c r="AJ40" s="102">
        <v>7</v>
      </c>
      <c r="AK40" s="103">
        <v>8.5000000000000006E-2</v>
      </c>
      <c r="AL40" s="104">
        <v>1.1583333333333334</v>
      </c>
      <c r="AM40" s="104">
        <v>7</v>
      </c>
      <c r="AN40" s="105">
        <v>8.5000000000000006E-2</v>
      </c>
      <c r="AO40" s="106" t="s">
        <v>553</v>
      </c>
      <c r="AP40" s="106" t="s">
        <v>554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1500000</v>
      </c>
      <c r="BE40" s="33">
        <f t="shared" si="0"/>
        <v>0</v>
      </c>
      <c r="BF40" s="33">
        <f t="shared" si="2"/>
        <v>1500000</v>
      </c>
      <c r="BG40" s="33">
        <f t="shared" si="3"/>
        <v>1500000</v>
      </c>
    </row>
    <row r="41" spans="1:59" ht="15" customHeight="1" x14ac:dyDescent="0.25">
      <c r="A41" s="84" t="str">
        <f t="shared" si="1"/>
        <v>DI0002131</v>
      </c>
      <c r="B41" s="54" t="s">
        <v>571</v>
      </c>
      <c r="C41" s="53">
        <v>1</v>
      </c>
      <c r="D41" s="51" t="s">
        <v>16</v>
      </c>
      <c r="E41" s="51" t="s">
        <v>1999</v>
      </c>
      <c r="F41" s="53" t="s">
        <v>537</v>
      </c>
      <c r="G41" s="53" t="s">
        <v>556</v>
      </c>
      <c r="H41" s="53" t="s">
        <v>557</v>
      </c>
      <c r="I41" s="53" t="s">
        <v>558</v>
      </c>
      <c r="J41" s="53" t="s">
        <v>559</v>
      </c>
      <c r="K41" s="53" t="s">
        <v>413</v>
      </c>
      <c r="L41" s="53" t="s">
        <v>539</v>
      </c>
      <c r="M41" s="53" t="s">
        <v>552</v>
      </c>
      <c r="N41" s="99">
        <v>1</v>
      </c>
      <c r="O41" s="99">
        <v>1</v>
      </c>
      <c r="P41" s="99">
        <v>1</v>
      </c>
      <c r="Q41" s="99">
        <v>1</v>
      </c>
      <c r="R41" s="99">
        <v>1</v>
      </c>
      <c r="S41" s="99">
        <v>1</v>
      </c>
      <c r="T41" s="99">
        <v>0</v>
      </c>
      <c r="U41" s="99">
        <v>0</v>
      </c>
      <c r="V41" s="99">
        <v>0</v>
      </c>
      <c r="W41" s="98">
        <v>1000000</v>
      </c>
      <c r="X41" s="98">
        <v>0</v>
      </c>
      <c r="Y41" s="98">
        <v>0</v>
      </c>
      <c r="Z41" s="98">
        <v>0</v>
      </c>
      <c r="AA41" s="98">
        <v>0</v>
      </c>
      <c r="AB41" s="98">
        <v>0</v>
      </c>
      <c r="AC41" s="98">
        <v>0</v>
      </c>
      <c r="AD41" s="98">
        <v>0</v>
      </c>
      <c r="AE41" s="98">
        <v>1000000</v>
      </c>
      <c r="AF41" s="100">
        <v>43826</v>
      </c>
      <c r="AG41" s="100">
        <v>46383</v>
      </c>
      <c r="AH41" s="101">
        <v>1000000</v>
      </c>
      <c r="AI41" s="102">
        <v>1.1583333333333334</v>
      </c>
      <c r="AJ41" s="102">
        <v>7</v>
      </c>
      <c r="AK41" s="103">
        <v>8.5000000000000006E-2</v>
      </c>
      <c r="AL41" s="104">
        <v>1.1583333333333334</v>
      </c>
      <c r="AM41" s="104">
        <v>7</v>
      </c>
      <c r="AN41" s="105">
        <v>8.5000000000000006E-2</v>
      </c>
      <c r="AO41" s="106" t="s">
        <v>553</v>
      </c>
      <c r="AP41" s="106" t="s">
        <v>554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1000000</v>
      </c>
      <c r="BE41" s="33">
        <f t="shared" si="0"/>
        <v>0</v>
      </c>
      <c r="BF41" s="33">
        <f t="shared" si="2"/>
        <v>1000000</v>
      </c>
      <c r="BG41" s="33">
        <f t="shared" si="3"/>
        <v>1000000</v>
      </c>
    </row>
    <row r="42" spans="1:59" ht="15" customHeight="1" x14ac:dyDescent="0.25">
      <c r="A42" s="84" t="str">
        <f t="shared" si="1"/>
        <v>DI0002141</v>
      </c>
      <c r="B42" s="54" t="s">
        <v>572</v>
      </c>
      <c r="C42" s="53">
        <v>1</v>
      </c>
      <c r="D42" s="51" t="s">
        <v>16</v>
      </c>
      <c r="E42" s="51" t="s">
        <v>1999</v>
      </c>
      <c r="F42" s="53" t="s">
        <v>537</v>
      </c>
      <c r="G42" s="53" t="s">
        <v>556</v>
      </c>
      <c r="H42" s="53" t="s">
        <v>557</v>
      </c>
      <c r="I42" s="53" t="s">
        <v>558</v>
      </c>
      <c r="J42" s="53" t="s">
        <v>559</v>
      </c>
      <c r="K42" s="53" t="s">
        <v>413</v>
      </c>
      <c r="L42" s="53" t="s">
        <v>539</v>
      </c>
      <c r="M42" s="53" t="s">
        <v>552</v>
      </c>
      <c r="N42" s="99">
        <v>1</v>
      </c>
      <c r="O42" s="99">
        <v>1</v>
      </c>
      <c r="P42" s="99">
        <v>1</v>
      </c>
      <c r="Q42" s="99">
        <v>1</v>
      </c>
      <c r="R42" s="99">
        <v>1</v>
      </c>
      <c r="S42" s="99">
        <v>1</v>
      </c>
      <c r="T42" s="99">
        <v>0</v>
      </c>
      <c r="U42" s="99">
        <v>0</v>
      </c>
      <c r="V42" s="99">
        <v>0</v>
      </c>
      <c r="W42" s="98">
        <v>1000000</v>
      </c>
      <c r="X42" s="98">
        <v>0</v>
      </c>
      <c r="Y42" s="98">
        <v>0</v>
      </c>
      <c r="Z42" s="98">
        <v>0</v>
      </c>
      <c r="AA42" s="98">
        <v>0</v>
      </c>
      <c r="AB42" s="98">
        <v>0</v>
      </c>
      <c r="AC42" s="98">
        <v>0</v>
      </c>
      <c r="AD42" s="98">
        <v>0</v>
      </c>
      <c r="AE42" s="98">
        <v>1000000</v>
      </c>
      <c r="AF42" s="100">
        <v>43826</v>
      </c>
      <c r="AG42" s="100">
        <v>46383</v>
      </c>
      <c r="AH42" s="101">
        <v>1000000</v>
      </c>
      <c r="AI42" s="102">
        <v>1.1583333333333334</v>
      </c>
      <c r="AJ42" s="102">
        <v>7</v>
      </c>
      <c r="AK42" s="103">
        <v>8.5000000000000006E-2</v>
      </c>
      <c r="AL42" s="104">
        <v>1.1583333333333334</v>
      </c>
      <c r="AM42" s="104">
        <v>7</v>
      </c>
      <c r="AN42" s="105">
        <v>8.5000000000000006E-2</v>
      </c>
      <c r="AO42" s="106" t="s">
        <v>553</v>
      </c>
      <c r="AP42" s="106" t="s">
        <v>554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1000000</v>
      </c>
      <c r="BE42" s="33">
        <f t="shared" si="0"/>
        <v>0</v>
      </c>
      <c r="BF42" s="33">
        <f t="shared" si="2"/>
        <v>1000000</v>
      </c>
      <c r="BG42" s="33">
        <f t="shared" si="3"/>
        <v>1000000</v>
      </c>
    </row>
    <row r="43" spans="1:59" ht="15" customHeight="1" x14ac:dyDescent="0.25">
      <c r="A43" s="84" t="str">
        <f t="shared" si="1"/>
        <v>DI0002161</v>
      </c>
      <c r="B43" s="54" t="s">
        <v>573</v>
      </c>
      <c r="C43" s="53">
        <v>1</v>
      </c>
      <c r="D43" s="51" t="s">
        <v>16</v>
      </c>
      <c r="E43" s="51" t="s">
        <v>1999</v>
      </c>
      <c r="F43" s="53" t="s">
        <v>537</v>
      </c>
      <c r="G43" s="53" t="s">
        <v>556</v>
      </c>
      <c r="H43" s="53" t="s">
        <v>557</v>
      </c>
      <c r="I43" s="53" t="s">
        <v>558</v>
      </c>
      <c r="J43" s="53" t="s">
        <v>559</v>
      </c>
      <c r="K43" s="53" t="s">
        <v>413</v>
      </c>
      <c r="L43" s="53" t="s">
        <v>539</v>
      </c>
      <c r="M43" s="53" t="s">
        <v>552</v>
      </c>
      <c r="N43" s="99">
        <v>1</v>
      </c>
      <c r="O43" s="99">
        <v>1</v>
      </c>
      <c r="P43" s="99">
        <v>1</v>
      </c>
      <c r="Q43" s="99">
        <v>1</v>
      </c>
      <c r="R43" s="99">
        <v>1</v>
      </c>
      <c r="S43" s="99">
        <v>1</v>
      </c>
      <c r="T43" s="99">
        <v>0</v>
      </c>
      <c r="U43" s="99">
        <v>0</v>
      </c>
      <c r="V43" s="99">
        <v>0</v>
      </c>
      <c r="W43" s="98">
        <v>155000</v>
      </c>
      <c r="X43" s="98">
        <v>0</v>
      </c>
      <c r="Y43" s="98">
        <v>0</v>
      </c>
      <c r="Z43" s="98">
        <v>0</v>
      </c>
      <c r="AA43" s="98">
        <v>0</v>
      </c>
      <c r="AB43" s="98">
        <v>0</v>
      </c>
      <c r="AC43" s="98">
        <v>0</v>
      </c>
      <c r="AD43" s="98">
        <v>0</v>
      </c>
      <c r="AE43" s="98">
        <v>155000</v>
      </c>
      <c r="AF43" s="100">
        <v>43826</v>
      </c>
      <c r="AG43" s="100">
        <v>46383</v>
      </c>
      <c r="AH43" s="101">
        <v>155000</v>
      </c>
      <c r="AI43" s="102">
        <v>1.1583333333333334</v>
      </c>
      <c r="AJ43" s="102">
        <v>7</v>
      </c>
      <c r="AK43" s="103">
        <v>8.5000000000000006E-2</v>
      </c>
      <c r="AL43" s="104">
        <v>1.1583333333333334</v>
      </c>
      <c r="AM43" s="104">
        <v>7</v>
      </c>
      <c r="AN43" s="105">
        <v>8.5000000000000006E-2</v>
      </c>
      <c r="AO43" s="106" t="s">
        <v>553</v>
      </c>
      <c r="AP43" s="106" t="s">
        <v>554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155000</v>
      </c>
      <c r="BE43" s="33">
        <f t="shared" si="0"/>
        <v>0</v>
      </c>
      <c r="BF43" s="33">
        <f t="shared" si="2"/>
        <v>155000</v>
      </c>
      <c r="BG43" s="33">
        <f t="shared" si="3"/>
        <v>155000</v>
      </c>
    </row>
    <row r="44" spans="1:59" ht="15" customHeight="1" x14ac:dyDescent="0.25">
      <c r="A44" s="84" t="str">
        <f t="shared" si="1"/>
        <v>DI0002171</v>
      </c>
      <c r="B44" s="54" t="s">
        <v>574</v>
      </c>
      <c r="C44" s="53">
        <v>1</v>
      </c>
      <c r="D44" s="51" t="s">
        <v>16</v>
      </c>
      <c r="E44" s="51" t="s">
        <v>1999</v>
      </c>
      <c r="F44" s="53" t="s">
        <v>537</v>
      </c>
      <c r="G44" s="53" t="s">
        <v>556</v>
      </c>
      <c r="H44" s="53" t="s">
        <v>557</v>
      </c>
      <c r="I44" s="53" t="s">
        <v>558</v>
      </c>
      <c r="J44" s="53" t="s">
        <v>559</v>
      </c>
      <c r="K44" s="53" t="s">
        <v>413</v>
      </c>
      <c r="L44" s="53" t="s">
        <v>539</v>
      </c>
      <c r="M44" s="53" t="s">
        <v>552</v>
      </c>
      <c r="N44" s="99">
        <v>1</v>
      </c>
      <c r="O44" s="99">
        <v>1</v>
      </c>
      <c r="P44" s="99">
        <v>1</v>
      </c>
      <c r="Q44" s="99">
        <v>1</v>
      </c>
      <c r="R44" s="99">
        <v>1</v>
      </c>
      <c r="S44" s="99">
        <v>1</v>
      </c>
      <c r="T44" s="99">
        <v>0</v>
      </c>
      <c r="U44" s="99">
        <v>0</v>
      </c>
      <c r="V44" s="99">
        <v>0</v>
      </c>
      <c r="W44" s="98">
        <v>390000</v>
      </c>
      <c r="X44" s="98">
        <v>0</v>
      </c>
      <c r="Y44" s="98">
        <v>0</v>
      </c>
      <c r="Z44" s="98">
        <v>0</v>
      </c>
      <c r="AA44" s="98">
        <v>0</v>
      </c>
      <c r="AB44" s="98">
        <v>0</v>
      </c>
      <c r="AC44" s="98">
        <v>0</v>
      </c>
      <c r="AD44" s="98">
        <v>0</v>
      </c>
      <c r="AE44" s="98">
        <v>390000</v>
      </c>
      <c r="AF44" s="100">
        <v>43826</v>
      </c>
      <c r="AG44" s="100">
        <v>46383</v>
      </c>
      <c r="AH44" s="101">
        <v>390000</v>
      </c>
      <c r="AI44" s="102">
        <v>1.1583333333333334</v>
      </c>
      <c r="AJ44" s="102">
        <v>7</v>
      </c>
      <c r="AK44" s="103">
        <v>8.5000000000000006E-2</v>
      </c>
      <c r="AL44" s="104">
        <v>1.1583333333333334</v>
      </c>
      <c r="AM44" s="104">
        <v>7</v>
      </c>
      <c r="AN44" s="105">
        <v>8.5000000000000006E-2</v>
      </c>
      <c r="AO44" s="106" t="s">
        <v>553</v>
      </c>
      <c r="AP44" s="106" t="s">
        <v>554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390000</v>
      </c>
      <c r="BE44" s="33">
        <f t="shared" si="0"/>
        <v>0</v>
      </c>
      <c r="BF44" s="33">
        <f t="shared" si="2"/>
        <v>390000</v>
      </c>
      <c r="BG44" s="33">
        <f t="shared" si="3"/>
        <v>390000</v>
      </c>
    </row>
    <row r="45" spans="1:59" ht="15" customHeight="1" x14ac:dyDescent="0.25">
      <c r="A45" s="84" t="str">
        <f t="shared" si="1"/>
        <v>DI0002181</v>
      </c>
      <c r="B45" s="54" t="s">
        <v>575</v>
      </c>
      <c r="C45" s="53">
        <v>1</v>
      </c>
      <c r="D45" s="51" t="s">
        <v>16</v>
      </c>
      <c r="E45" s="51" t="s">
        <v>1999</v>
      </c>
      <c r="F45" s="53" t="s">
        <v>537</v>
      </c>
      <c r="G45" s="53" t="s">
        <v>556</v>
      </c>
      <c r="H45" s="53" t="s">
        <v>557</v>
      </c>
      <c r="I45" s="53" t="s">
        <v>558</v>
      </c>
      <c r="J45" s="53" t="s">
        <v>559</v>
      </c>
      <c r="K45" s="53" t="s">
        <v>413</v>
      </c>
      <c r="L45" s="53" t="s">
        <v>539</v>
      </c>
      <c r="M45" s="53" t="s">
        <v>552</v>
      </c>
      <c r="N45" s="99">
        <v>1</v>
      </c>
      <c r="O45" s="99">
        <v>1</v>
      </c>
      <c r="P45" s="99">
        <v>1</v>
      </c>
      <c r="Q45" s="99">
        <v>1</v>
      </c>
      <c r="R45" s="99">
        <v>1</v>
      </c>
      <c r="S45" s="99">
        <v>1</v>
      </c>
      <c r="T45" s="99">
        <v>0</v>
      </c>
      <c r="U45" s="99">
        <v>0</v>
      </c>
      <c r="V45" s="99">
        <v>0</v>
      </c>
      <c r="W45" s="98">
        <v>600500</v>
      </c>
      <c r="X45" s="98">
        <v>0</v>
      </c>
      <c r="Y45" s="98">
        <v>0</v>
      </c>
      <c r="Z45" s="98">
        <v>0</v>
      </c>
      <c r="AA45" s="98">
        <v>0</v>
      </c>
      <c r="AB45" s="98">
        <v>0</v>
      </c>
      <c r="AC45" s="98">
        <v>0</v>
      </c>
      <c r="AD45" s="98">
        <v>0</v>
      </c>
      <c r="AE45" s="98">
        <v>600500</v>
      </c>
      <c r="AF45" s="100">
        <v>43826</v>
      </c>
      <c r="AG45" s="100">
        <v>46383</v>
      </c>
      <c r="AH45" s="101">
        <v>600500</v>
      </c>
      <c r="AI45" s="102">
        <v>1.1583333333333334</v>
      </c>
      <c r="AJ45" s="102">
        <v>7</v>
      </c>
      <c r="AK45" s="103">
        <v>8.5000000000000006E-2</v>
      </c>
      <c r="AL45" s="104">
        <v>1.1583333333333334</v>
      </c>
      <c r="AM45" s="104">
        <v>7</v>
      </c>
      <c r="AN45" s="105">
        <v>8.5000000000000006E-2</v>
      </c>
      <c r="AO45" s="106" t="s">
        <v>553</v>
      </c>
      <c r="AP45" s="106" t="s">
        <v>554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600500</v>
      </c>
      <c r="BE45" s="33">
        <f t="shared" si="0"/>
        <v>0</v>
      </c>
      <c r="BF45" s="33">
        <f t="shared" si="2"/>
        <v>600500</v>
      </c>
      <c r="BG45" s="33">
        <f t="shared" si="3"/>
        <v>600500</v>
      </c>
    </row>
    <row r="46" spans="1:59" ht="15" customHeight="1" x14ac:dyDescent="0.25">
      <c r="A46" s="84" t="str">
        <f t="shared" si="1"/>
        <v>DI0002191</v>
      </c>
      <c r="B46" s="54" t="s">
        <v>576</v>
      </c>
      <c r="C46" s="53">
        <v>1</v>
      </c>
      <c r="D46" s="51" t="s">
        <v>16</v>
      </c>
      <c r="E46" s="51" t="s">
        <v>1999</v>
      </c>
      <c r="F46" s="53" t="s">
        <v>537</v>
      </c>
      <c r="G46" s="53" t="s">
        <v>556</v>
      </c>
      <c r="H46" s="53" t="s">
        <v>557</v>
      </c>
      <c r="I46" s="53" t="s">
        <v>558</v>
      </c>
      <c r="J46" s="53" t="s">
        <v>559</v>
      </c>
      <c r="K46" s="53" t="s">
        <v>413</v>
      </c>
      <c r="L46" s="53" t="s">
        <v>539</v>
      </c>
      <c r="M46" s="53" t="s">
        <v>552</v>
      </c>
      <c r="N46" s="99">
        <v>1</v>
      </c>
      <c r="O46" s="99">
        <v>1</v>
      </c>
      <c r="P46" s="99">
        <v>1</v>
      </c>
      <c r="Q46" s="99">
        <v>1</v>
      </c>
      <c r="R46" s="99">
        <v>1</v>
      </c>
      <c r="S46" s="99">
        <v>1</v>
      </c>
      <c r="T46" s="99">
        <v>0</v>
      </c>
      <c r="U46" s="99">
        <v>0</v>
      </c>
      <c r="V46" s="99">
        <v>0</v>
      </c>
      <c r="W46" s="98">
        <v>3000000</v>
      </c>
      <c r="X46" s="98">
        <v>0</v>
      </c>
      <c r="Y46" s="98">
        <v>0</v>
      </c>
      <c r="Z46" s="98">
        <v>0</v>
      </c>
      <c r="AA46" s="98">
        <v>0</v>
      </c>
      <c r="AB46" s="98">
        <v>0</v>
      </c>
      <c r="AC46" s="98">
        <v>0</v>
      </c>
      <c r="AD46" s="98">
        <v>0</v>
      </c>
      <c r="AE46" s="98">
        <v>3000000</v>
      </c>
      <c r="AF46" s="100">
        <v>43826</v>
      </c>
      <c r="AG46" s="100">
        <v>46383</v>
      </c>
      <c r="AH46" s="101">
        <v>3000000</v>
      </c>
      <c r="AI46" s="102">
        <v>1.1583333333333334</v>
      </c>
      <c r="AJ46" s="102">
        <v>7</v>
      </c>
      <c r="AK46" s="103">
        <v>8.5000000000000006E-2</v>
      </c>
      <c r="AL46" s="104">
        <v>1.1583333333333334</v>
      </c>
      <c r="AM46" s="104">
        <v>7</v>
      </c>
      <c r="AN46" s="105">
        <v>8.5000000000000006E-2</v>
      </c>
      <c r="AO46" s="106" t="s">
        <v>553</v>
      </c>
      <c r="AP46" s="106" t="s">
        <v>554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3000000</v>
      </c>
      <c r="BE46" s="33">
        <f t="shared" si="0"/>
        <v>0</v>
      </c>
      <c r="BF46" s="33">
        <f t="shared" si="2"/>
        <v>3000000</v>
      </c>
      <c r="BG46" s="33">
        <f t="shared" si="3"/>
        <v>3000000</v>
      </c>
    </row>
    <row r="47" spans="1:59" ht="15" customHeight="1" x14ac:dyDescent="0.25">
      <c r="A47" s="84" t="str">
        <f t="shared" si="1"/>
        <v>DI0002201</v>
      </c>
      <c r="B47" s="54" t="s">
        <v>577</v>
      </c>
      <c r="C47" s="53">
        <v>1</v>
      </c>
      <c r="D47" s="51" t="s">
        <v>16</v>
      </c>
      <c r="E47" s="51" t="s">
        <v>1999</v>
      </c>
      <c r="F47" s="53" t="s">
        <v>537</v>
      </c>
      <c r="G47" s="53" t="s">
        <v>556</v>
      </c>
      <c r="H47" s="53" t="s">
        <v>557</v>
      </c>
      <c r="I47" s="53" t="s">
        <v>558</v>
      </c>
      <c r="J47" s="53" t="s">
        <v>559</v>
      </c>
      <c r="K47" s="53" t="s">
        <v>413</v>
      </c>
      <c r="L47" s="53" t="s">
        <v>539</v>
      </c>
      <c r="M47" s="53" t="s">
        <v>552</v>
      </c>
      <c r="N47" s="99">
        <v>1</v>
      </c>
      <c r="O47" s="99">
        <v>1</v>
      </c>
      <c r="P47" s="99">
        <v>1</v>
      </c>
      <c r="Q47" s="99">
        <v>1</v>
      </c>
      <c r="R47" s="99">
        <v>1</v>
      </c>
      <c r="S47" s="99">
        <v>1</v>
      </c>
      <c r="T47" s="99">
        <v>0</v>
      </c>
      <c r="U47" s="99">
        <v>0</v>
      </c>
      <c r="V47" s="99">
        <v>0</v>
      </c>
      <c r="W47" s="98">
        <v>150000</v>
      </c>
      <c r="X47" s="98">
        <v>0</v>
      </c>
      <c r="Y47" s="98">
        <v>0</v>
      </c>
      <c r="Z47" s="98">
        <v>0</v>
      </c>
      <c r="AA47" s="98">
        <v>0</v>
      </c>
      <c r="AB47" s="98">
        <v>0</v>
      </c>
      <c r="AC47" s="98">
        <v>0</v>
      </c>
      <c r="AD47" s="98">
        <v>0</v>
      </c>
      <c r="AE47" s="98">
        <v>150000</v>
      </c>
      <c r="AF47" s="100">
        <v>43826</v>
      </c>
      <c r="AG47" s="100">
        <v>46383</v>
      </c>
      <c r="AH47" s="101">
        <v>150000</v>
      </c>
      <c r="AI47" s="102">
        <v>1.1583333333333334</v>
      </c>
      <c r="AJ47" s="102">
        <v>7</v>
      </c>
      <c r="AK47" s="103">
        <v>8.5000000000000006E-2</v>
      </c>
      <c r="AL47" s="104">
        <v>1.1583333333333334</v>
      </c>
      <c r="AM47" s="104">
        <v>7</v>
      </c>
      <c r="AN47" s="105">
        <v>8.5000000000000006E-2</v>
      </c>
      <c r="AO47" s="106" t="s">
        <v>553</v>
      </c>
      <c r="AP47" s="106" t="s">
        <v>554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150000</v>
      </c>
      <c r="BE47" s="33">
        <f t="shared" si="0"/>
        <v>0</v>
      </c>
      <c r="BF47" s="33">
        <f t="shared" si="2"/>
        <v>150000</v>
      </c>
      <c r="BG47" s="33">
        <f t="shared" si="3"/>
        <v>150000</v>
      </c>
    </row>
    <row r="48" spans="1:59" ht="15" customHeight="1" x14ac:dyDescent="0.25">
      <c r="A48" s="84" t="str">
        <f t="shared" si="1"/>
        <v>DI0002221</v>
      </c>
      <c r="B48" s="54" t="s">
        <v>578</v>
      </c>
      <c r="C48" s="53">
        <v>1</v>
      </c>
      <c r="D48" s="51" t="s">
        <v>16</v>
      </c>
      <c r="E48" s="51" t="s">
        <v>1999</v>
      </c>
      <c r="F48" s="53" t="s">
        <v>537</v>
      </c>
      <c r="G48" s="53" t="s">
        <v>556</v>
      </c>
      <c r="H48" s="53" t="s">
        <v>557</v>
      </c>
      <c r="I48" s="53" t="s">
        <v>558</v>
      </c>
      <c r="J48" s="53" t="s">
        <v>559</v>
      </c>
      <c r="K48" s="53" t="s">
        <v>413</v>
      </c>
      <c r="L48" s="53" t="s">
        <v>539</v>
      </c>
      <c r="M48" s="53" t="s">
        <v>552</v>
      </c>
      <c r="N48" s="99">
        <v>1</v>
      </c>
      <c r="O48" s="99">
        <v>1</v>
      </c>
      <c r="P48" s="99">
        <v>1</v>
      </c>
      <c r="Q48" s="99">
        <v>1</v>
      </c>
      <c r="R48" s="99">
        <v>1</v>
      </c>
      <c r="S48" s="99">
        <v>1</v>
      </c>
      <c r="T48" s="99">
        <v>0</v>
      </c>
      <c r="U48" s="99">
        <v>0</v>
      </c>
      <c r="V48" s="99">
        <v>0</v>
      </c>
      <c r="W48" s="98">
        <v>3000000</v>
      </c>
      <c r="X48" s="98">
        <v>0</v>
      </c>
      <c r="Y48" s="98">
        <v>0</v>
      </c>
      <c r="Z48" s="98">
        <v>0</v>
      </c>
      <c r="AA48" s="98">
        <v>0</v>
      </c>
      <c r="AB48" s="98">
        <v>0</v>
      </c>
      <c r="AC48" s="98">
        <v>0</v>
      </c>
      <c r="AD48" s="98">
        <v>0</v>
      </c>
      <c r="AE48" s="98">
        <v>3000000</v>
      </c>
      <c r="AF48" s="100">
        <v>43826</v>
      </c>
      <c r="AG48" s="100">
        <v>46383</v>
      </c>
      <c r="AH48" s="101">
        <v>3000000</v>
      </c>
      <c r="AI48" s="102">
        <v>1.1583333333333334</v>
      </c>
      <c r="AJ48" s="102">
        <v>7</v>
      </c>
      <c r="AK48" s="103">
        <v>8.5000000000000006E-2</v>
      </c>
      <c r="AL48" s="104">
        <v>1.1583333333333334</v>
      </c>
      <c r="AM48" s="104">
        <v>7</v>
      </c>
      <c r="AN48" s="105">
        <v>8.5000000000000006E-2</v>
      </c>
      <c r="AO48" s="106" t="s">
        <v>553</v>
      </c>
      <c r="AP48" s="106" t="s">
        <v>554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3000000</v>
      </c>
      <c r="BE48" s="33">
        <f t="shared" si="0"/>
        <v>0</v>
      </c>
      <c r="BF48" s="33">
        <f t="shared" si="2"/>
        <v>3000000</v>
      </c>
      <c r="BG48" s="33">
        <f t="shared" si="3"/>
        <v>3000000</v>
      </c>
    </row>
    <row r="49" spans="1:59" ht="15" customHeight="1" x14ac:dyDescent="0.25">
      <c r="A49" s="84" t="str">
        <f t="shared" si="1"/>
        <v>DI0002231</v>
      </c>
      <c r="B49" s="54" t="s">
        <v>579</v>
      </c>
      <c r="C49" s="53">
        <v>1</v>
      </c>
      <c r="D49" s="51" t="s">
        <v>16</v>
      </c>
      <c r="E49" s="51" t="s">
        <v>1999</v>
      </c>
      <c r="F49" s="53" t="s">
        <v>537</v>
      </c>
      <c r="G49" s="53" t="s">
        <v>556</v>
      </c>
      <c r="H49" s="53" t="s">
        <v>557</v>
      </c>
      <c r="I49" s="53" t="s">
        <v>558</v>
      </c>
      <c r="J49" s="53" t="s">
        <v>559</v>
      </c>
      <c r="K49" s="53" t="s">
        <v>413</v>
      </c>
      <c r="L49" s="53" t="s">
        <v>539</v>
      </c>
      <c r="M49" s="53" t="s">
        <v>552</v>
      </c>
      <c r="N49" s="99">
        <v>1</v>
      </c>
      <c r="O49" s="99">
        <v>1</v>
      </c>
      <c r="P49" s="99">
        <v>1</v>
      </c>
      <c r="Q49" s="99">
        <v>1</v>
      </c>
      <c r="R49" s="99">
        <v>1</v>
      </c>
      <c r="S49" s="99">
        <v>1</v>
      </c>
      <c r="T49" s="99">
        <v>0</v>
      </c>
      <c r="U49" s="99">
        <v>0</v>
      </c>
      <c r="V49" s="99">
        <v>0</v>
      </c>
      <c r="W49" s="98">
        <v>2200000</v>
      </c>
      <c r="X49" s="98">
        <v>0</v>
      </c>
      <c r="Y49" s="98">
        <v>0</v>
      </c>
      <c r="Z49" s="98">
        <v>0</v>
      </c>
      <c r="AA49" s="98">
        <v>0</v>
      </c>
      <c r="AB49" s="98">
        <v>0</v>
      </c>
      <c r="AC49" s="98">
        <v>0</v>
      </c>
      <c r="AD49" s="98">
        <v>0</v>
      </c>
      <c r="AE49" s="98">
        <v>2200000</v>
      </c>
      <c r="AF49" s="100">
        <v>43826</v>
      </c>
      <c r="AG49" s="100">
        <v>46383</v>
      </c>
      <c r="AH49" s="101">
        <v>2200000</v>
      </c>
      <c r="AI49" s="102">
        <v>1.1583333333333334</v>
      </c>
      <c r="AJ49" s="102">
        <v>7</v>
      </c>
      <c r="AK49" s="103">
        <v>8.5000000000000006E-2</v>
      </c>
      <c r="AL49" s="104">
        <v>1.1583333333333334</v>
      </c>
      <c r="AM49" s="104">
        <v>7</v>
      </c>
      <c r="AN49" s="105">
        <v>8.5000000000000006E-2</v>
      </c>
      <c r="AO49" s="106" t="s">
        <v>553</v>
      </c>
      <c r="AP49" s="106" t="s">
        <v>554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2200000</v>
      </c>
      <c r="BE49" s="33">
        <f t="shared" si="0"/>
        <v>0</v>
      </c>
      <c r="BF49" s="33">
        <f t="shared" si="2"/>
        <v>2200000</v>
      </c>
      <c r="BG49" s="33">
        <f t="shared" si="3"/>
        <v>2200000</v>
      </c>
    </row>
    <row r="50" spans="1:59" ht="15" customHeight="1" x14ac:dyDescent="0.25">
      <c r="A50" s="84" t="str">
        <f t="shared" si="1"/>
        <v>DI0002271</v>
      </c>
      <c r="B50" s="54" t="s">
        <v>580</v>
      </c>
      <c r="C50" s="53">
        <v>1</v>
      </c>
      <c r="D50" s="51" t="s">
        <v>16</v>
      </c>
      <c r="E50" s="51" t="s">
        <v>1999</v>
      </c>
      <c r="F50" s="53" t="s">
        <v>537</v>
      </c>
      <c r="G50" s="53" t="s">
        <v>556</v>
      </c>
      <c r="H50" s="53" t="s">
        <v>557</v>
      </c>
      <c r="I50" s="53" t="s">
        <v>558</v>
      </c>
      <c r="J50" s="53" t="s">
        <v>559</v>
      </c>
      <c r="K50" s="53" t="s">
        <v>413</v>
      </c>
      <c r="L50" s="53" t="s">
        <v>539</v>
      </c>
      <c r="M50" s="53" t="s">
        <v>552</v>
      </c>
      <c r="N50" s="99">
        <v>1</v>
      </c>
      <c r="O50" s="99">
        <v>1</v>
      </c>
      <c r="P50" s="99">
        <v>1</v>
      </c>
      <c r="Q50" s="99">
        <v>1</v>
      </c>
      <c r="R50" s="99">
        <v>1</v>
      </c>
      <c r="S50" s="99">
        <v>1</v>
      </c>
      <c r="T50" s="99">
        <v>0</v>
      </c>
      <c r="U50" s="99">
        <v>0</v>
      </c>
      <c r="V50" s="99">
        <v>0</v>
      </c>
      <c r="W50" s="98">
        <v>600000</v>
      </c>
      <c r="X50" s="98">
        <v>0</v>
      </c>
      <c r="Y50" s="98">
        <v>0</v>
      </c>
      <c r="Z50" s="98">
        <v>0</v>
      </c>
      <c r="AA50" s="98">
        <v>0</v>
      </c>
      <c r="AB50" s="98">
        <v>0</v>
      </c>
      <c r="AC50" s="98">
        <v>0</v>
      </c>
      <c r="AD50" s="98">
        <v>0</v>
      </c>
      <c r="AE50" s="98">
        <v>600000</v>
      </c>
      <c r="AF50" s="100">
        <v>43826</v>
      </c>
      <c r="AG50" s="100">
        <v>46383</v>
      </c>
      <c r="AH50" s="101">
        <v>600000</v>
      </c>
      <c r="AI50" s="102">
        <v>1.1583333333333334</v>
      </c>
      <c r="AJ50" s="102">
        <v>7</v>
      </c>
      <c r="AK50" s="103">
        <v>8.5000000000000006E-2</v>
      </c>
      <c r="AL50" s="104">
        <v>1.1583333333333334</v>
      </c>
      <c r="AM50" s="104">
        <v>7</v>
      </c>
      <c r="AN50" s="105">
        <v>8.5000000000000006E-2</v>
      </c>
      <c r="AO50" s="106" t="s">
        <v>553</v>
      </c>
      <c r="AP50" s="106" t="s">
        <v>554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600000</v>
      </c>
      <c r="BE50" s="33">
        <f t="shared" si="0"/>
        <v>0</v>
      </c>
      <c r="BF50" s="33">
        <f t="shared" si="2"/>
        <v>600000</v>
      </c>
      <c r="BG50" s="33">
        <f t="shared" si="3"/>
        <v>600000</v>
      </c>
    </row>
    <row r="51" spans="1:59" ht="15" customHeight="1" x14ac:dyDescent="0.25">
      <c r="A51" s="84" t="str">
        <f t="shared" si="1"/>
        <v>DI0002301</v>
      </c>
      <c r="B51" s="54" t="s">
        <v>581</v>
      </c>
      <c r="C51" s="53">
        <v>1</v>
      </c>
      <c r="D51" s="51" t="s">
        <v>16</v>
      </c>
      <c r="E51" s="51" t="s">
        <v>1999</v>
      </c>
      <c r="F51" s="53" t="s">
        <v>537</v>
      </c>
      <c r="G51" s="53" t="s">
        <v>556</v>
      </c>
      <c r="H51" s="53" t="s">
        <v>557</v>
      </c>
      <c r="I51" s="53" t="s">
        <v>558</v>
      </c>
      <c r="J51" s="53" t="s">
        <v>559</v>
      </c>
      <c r="K51" s="53" t="s">
        <v>413</v>
      </c>
      <c r="L51" s="53" t="s">
        <v>539</v>
      </c>
      <c r="M51" s="53" t="s">
        <v>552</v>
      </c>
      <c r="N51" s="99">
        <v>1</v>
      </c>
      <c r="O51" s="99">
        <v>1</v>
      </c>
      <c r="P51" s="99">
        <v>1</v>
      </c>
      <c r="Q51" s="99">
        <v>1</v>
      </c>
      <c r="R51" s="99">
        <v>1</v>
      </c>
      <c r="S51" s="99">
        <v>1</v>
      </c>
      <c r="T51" s="99">
        <v>0</v>
      </c>
      <c r="U51" s="99">
        <v>0</v>
      </c>
      <c r="V51" s="99">
        <v>0</v>
      </c>
      <c r="W51" s="98">
        <v>0</v>
      </c>
      <c r="X51" s="98">
        <v>0</v>
      </c>
      <c r="Y51" s="98">
        <v>0</v>
      </c>
      <c r="Z51" s="98">
        <v>0</v>
      </c>
      <c r="AA51" s="98">
        <v>0</v>
      </c>
      <c r="AB51" s="98">
        <v>0</v>
      </c>
      <c r="AC51" s="98">
        <v>0</v>
      </c>
      <c r="AD51" s="98">
        <v>0</v>
      </c>
      <c r="AE51" s="98">
        <v>0</v>
      </c>
      <c r="AF51" s="100">
        <v>43860</v>
      </c>
      <c r="AG51" s="100">
        <v>45687</v>
      </c>
      <c r="AH51" s="101">
        <v>1000000</v>
      </c>
      <c r="AI51" s="102">
        <v>0</v>
      </c>
      <c r="AJ51" s="102">
        <v>5</v>
      </c>
      <c r="AK51" s="103">
        <v>7.85E-2</v>
      </c>
      <c r="AL51" s="104">
        <v>0</v>
      </c>
      <c r="AM51" s="104">
        <v>5</v>
      </c>
      <c r="AN51" s="105">
        <v>0</v>
      </c>
      <c r="AO51" s="106" t="s">
        <v>553</v>
      </c>
      <c r="AP51" s="106" t="s">
        <v>554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f t="shared" si="0"/>
        <v>0</v>
      </c>
      <c r="BF51" s="33">
        <f t="shared" si="2"/>
        <v>0</v>
      </c>
      <c r="BG51" s="33">
        <f t="shared" si="3"/>
        <v>0</v>
      </c>
    </row>
    <row r="52" spans="1:59" ht="15" customHeight="1" x14ac:dyDescent="0.25">
      <c r="A52" s="84" t="str">
        <f t="shared" si="1"/>
        <v>DI0002311</v>
      </c>
      <c r="B52" s="54" t="s">
        <v>582</v>
      </c>
      <c r="C52" s="53">
        <v>1</v>
      </c>
      <c r="D52" s="51" t="s">
        <v>16</v>
      </c>
      <c r="E52" s="51" t="s">
        <v>1999</v>
      </c>
      <c r="F52" s="53" t="s">
        <v>537</v>
      </c>
      <c r="G52" s="53" t="s">
        <v>556</v>
      </c>
      <c r="H52" s="53" t="s">
        <v>557</v>
      </c>
      <c r="I52" s="53" t="s">
        <v>558</v>
      </c>
      <c r="J52" s="53" t="s">
        <v>559</v>
      </c>
      <c r="K52" s="53" t="s">
        <v>413</v>
      </c>
      <c r="L52" s="53" t="s">
        <v>539</v>
      </c>
      <c r="M52" s="53" t="s">
        <v>552</v>
      </c>
      <c r="N52" s="99">
        <v>1</v>
      </c>
      <c r="O52" s="99">
        <v>1</v>
      </c>
      <c r="P52" s="99">
        <v>1</v>
      </c>
      <c r="Q52" s="99">
        <v>1</v>
      </c>
      <c r="R52" s="99">
        <v>1</v>
      </c>
      <c r="S52" s="99">
        <v>1</v>
      </c>
      <c r="T52" s="99">
        <v>0</v>
      </c>
      <c r="U52" s="99">
        <v>0</v>
      </c>
      <c r="V52" s="99">
        <v>0</v>
      </c>
      <c r="W52" s="98">
        <v>0</v>
      </c>
      <c r="X52" s="98">
        <v>0</v>
      </c>
      <c r="Y52" s="98">
        <v>0</v>
      </c>
      <c r="Z52" s="98">
        <v>0</v>
      </c>
      <c r="AA52" s="98">
        <v>0</v>
      </c>
      <c r="AB52" s="98">
        <v>0</v>
      </c>
      <c r="AC52" s="98">
        <v>0</v>
      </c>
      <c r="AD52" s="98">
        <v>0</v>
      </c>
      <c r="AE52" s="98">
        <v>0</v>
      </c>
      <c r="AF52" s="100">
        <v>43860</v>
      </c>
      <c r="AG52" s="100">
        <v>45687</v>
      </c>
      <c r="AH52" s="101">
        <v>500000</v>
      </c>
      <c r="AI52" s="102">
        <v>0</v>
      </c>
      <c r="AJ52" s="102">
        <v>5</v>
      </c>
      <c r="AK52" s="103">
        <v>7.85E-2</v>
      </c>
      <c r="AL52" s="104">
        <v>0</v>
      </c>
      <c r="AM52" s="104">
        <v>5</v>
      </c>
      <c r="AN52" s="105">
        <v>0</v>
      </c>
      <c r="AO52" s="106" t="s">
        <v>553</v>
      </c>
      <c r="AP52" s="106" t="s">
        <v>554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f t="shared" si="0"/>
        <v>0</v>
      </c>
      <c r="BF52" s="33">
        <f t="shared" si="2"/>
        <v>0</v>
      </c>
      <c r="BG52" s="33">
        <f t="shared" si="3"/>
        <v>0</v>
      </c>
    </row>
    <row r="53" spans="1:59" ht="15" customHeight="1" x14ac:dyDescent="0.25">
      <c r="A53" s="84" t="str">
        <f t="shared" si="1"/>
        <v>DI0002321</v>
      </c>
      <c r="B53" s="54" t="s">
        <v>583</v>
      </c>
      <c r="C53" s="53">
        <v>1</v>
      </c>
      <c r="D53" s="51" t="s">
        <v>16</v>
      </c>
      <c r="E53" s="51" t="s">
        <v>1999</v>
      </c>
      <c r="F53" s="53" t="s">
        <v>537</v>
      </c>
      <c r="G53" s="53" t="s">
        <v>556</v>
      </c>
      <c r="H53" s="53" t="s">
        <v>557</v>
      </c>
      <c r="I53" s="53" t="s">
        <v>558</v>
      </c>
      <c r="J53" s="53" t="s">
        <v>559</v>
      </c>
      <c r="K53" s="53" t="s">
        <v>413</v>
      </c>
      <c r="L53" s="53" t="s">
        <v>539</v>
      </c>
      <c r="M53" s="53" t="s">
        <v>552</v>
      </c>
      <c r="N53" s="99">
        <v>1</v>
      </c>
      <c r="O53" s="99">
        <v>1</v>
      </c>
      <c r="P53" s="99">
        <v>1</v>
      </c>
      <c r="Q53" s="99">
        <v>1</v>
      </c>
      <c r="R53" s="99">
        <v>1</v>
      </c>
      <c r="S53" s="99">
        <v>1</v>
      </c>
      <c r="T53" s="99">
        <v>0</v>
      </c>
      <c r="U53" s="99">
        <v>0</v>
      </c>
      <c r="V53" s="99">
        <v>0</v>
      </c>
      <c r="W53" s="98">
        <v>1400000</v>
      </c>
      <c r="X53" s="98">
        <v>0</v>
      </c>
      <c r="Y53" s="98">
        <v>0</v>
      </c>
      <c r="Z53" s="98">
        <v>0</v>
      </c>
      <c r="AA53" s="98">
        <v>0</v>
      </c>
      <c r="AB53" s="98">
        <v>0</v>
      </c>
      <c r="AC53" s="98">
        <v>0</v>
      </c>
      <c r="AD53" s="98">
        <v>0</v>
      </c>
      <c r="AE53" s="98">
        <v>1400000</v>
      </c>
      <c r="AF53" s="100">
        <v>43826</v>
      </c>
      <c r="AG53" s="100">
        <v>46383</v>
      </c>
      <c r="AH53" s="101">
        <v>1400000</v>
      </c>
      <c r="AI53" s="102">
        <v>1.1583333333333334</v>
      </c>
      <c r="AJ53" s="102">
        <v>7</v>
      </c>
      <c r="AK53" s="103">
        <v>8.5000000000000006E-2</v>
      </c>
      <c r="AL53" s="104">
        <v>1.1583333333333334</v>
      </c>
      <c r="AM53" s="104">
        <v>7</v>
      </c>
      <c r="AN53" s="105">
        <v>8.5000000000000006E-2</v>
      </c>
      <c r="AO53" s="106" t="s">
        <v>553</v>
      </c>
      <c r="AP53" s="106" t="s">
        <v>554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1400000</v>
      </c>
      <c r="BE53" s="33">
        <f t="shared" si="0"/>
        <v>0</v>
      </c>
      <c r="BF53" s="33">
        <f t="shared" si="2"/>
        <v>1400000</v>
      </c>
      <c r="BG53" s="33">
        <f t="shared" si="3"/>
        <v>1400000</v>
      </c>
    </row>
    <row r="54" spans="1:59" ht="15" customHeight="1" x14ac:dyDescent="0.25">
      <c r="A54" s="84" t="str">
        <f t="shared" si="1"/>
        <v>DI0002331</v>
      </c>
      <c r="B54" s="54" t="s">
        <v>584</v>
      </c>
      <c r="C54" s="53">
        <v>1</v>
      </c>
      <c r="D54" s="51" t="s">
        <v>16</v>
      </c>
      <c r="E54" s="51" t="s">
        <v>1999</v>
      </c>
      <c r="F54" s="53" t="s">
        <v>537</v>
      </c>
      <c r="G54" s="53" t="s">
        <v>556</v>
      </c>
      <c r="H54" s="53" t="s">
        <v>557</v>
      </c>
      <c r="I54" s="53" t="s">
        <v>558</v>
      </c>
      <c r="J54" s="53" t="s">
        <v>559</v>
      </c>
      <c r="K54" s="53" t="s">
        <v>413</v>
      </c>
      <c r="L54" s="53" t="s">
        <v>539</v>
      </c>
      <c r="M54" s="53" t="s">
        <v>552</v>
      </c>
      <c r="N54" s="99">
        <v>1</v>
      </c>
      <c r="O54" s="99">
        <v>1</v>
      </c>
      <c r="P54" s="99">
        <v>1</v>
      </c>
      <c r="Q54" s="99">
        <v>1</v>
      </c>
      <c r="R54" s="99">
        <v>1</v>
      </c>
      <c r="S54" s="99">
        <v>1</v>
      </c>
      <c r="T54" s="99">
        <v>0</v>
      </c>
      <c r="U54" s="99">
        <v>0</v>
      </c>
      <c r="V54" s="99">
        <v>0</v>
      </c>
      <c r="W54" s="98">
        <v>5600000</v>
      </c>
      <c r="X54" s="98">
        <v>0</v>
      </c>
      <c r="Y54" s="98">
        <v>0</v>
      </c>
      <c r="Z54" s="98">
        <v>0</v>
      </c>
      <c r="AA54" s="98">
        <v>0</v>
      </c>
      <c r="AB54" s="98">
        <v>0</v>
      </c>
      <c r="AC54" s="98">
        <v>0</v>
      </c>
      <c r="AD54" s="98">
        <v>0</v>
      </c>
      <c r="AE54" s="98">
        <v>5600000</v>
      </c>
      <c r="AF54" s="100">
        <v>43826</v>
      </c>
      <c r="AG54" s="100">
        <v>46383</v>
      </c>
      <c r="AH54" s="101">
        <v>5600000</v>
      </c>
      <c r="AI54" s="102">
        <v>1.1583333333333334</v>
      </c>
      <c r="AJ54" s="102">
        <v>7</v>
      </c>
      <c r="AK54" s="103">
        <v>8.5000000000000006E-2</v>
      </c>
      <c r="AL54" s="104">
        <v>1.1583333333333334</v>
      </c>
      <c r="AM54" s="104">
        <v>7</v>
      </c>
      <c r="AN54" s="105">
        <v>8.5000000000000006E-2</v>
      </c>
      <c r="AO54" s="106" t="s">
        <v>553</v>
      </c>
      <c r="AP54" s="106" t="s">
        <v>554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5600000</v>
      </c>
      <c r="BE54" s="33">
        <f t="shared" si="0"/>
        <v>0</v>
      </c>
      <c r="BF54" s="33">
        <f t="shared" si="2"/>
        <v>5600000</v>
      </c>
      <c r="BG54" s="33">
        <f t="shared" si="3"/>
        <v>5600000</v>
      </c>
    </row>
    <row r="55" spans="1:59" ht="15" customHeight="1" x14ac:dyDescent="0.25">
      <c r="A55" s="84" t="str">
        <f t="shared" si="1"/>
        <v>DI0002351</v>
      </c>
      <c r="B55" s="54" t="s">
        <v>585</v>
      </c>
      <c r="C55" s="53">
        <v>1</v>
      </c>
      <c r="D55" s="51" t="s">
        <v>16</v>
      </c>
      <c r="E55" s="51" t="s">
        <v>1999</v>
      </c>
      <c r="F55" s="53" t="s">
        <v>537</v>
      </c>
      <c r="G55" s="53" t="s">
        <v>556</v>
      </c>
      <c r="H55" s="53" t="s">
        <v>557</v>
      </c>
      <c r="I55" s="53" t="s">
        <v>558</v>
      </c>
      <c r="J55" s="53" t="s">
        <v>559</v>
      </c>
      <c r="K55" s="53" t="s">
        <v>413</v>
      </c>
      <c r="L55" s="53" t="s">
        <v>539</v>
      </c>
      <c r="M55" s="53" t="s">
        <v>552</v>
      </c>
      <c r="N55" s="99">
        <v>1</v>
      </c>
      <c r="O55" s="99">
        <v>1</v>
      </c>
      <c r="P55" s="99">
        <v>1</v>
      </c>
      <c r="Q55" s="99">
        <v>1</v>
      </c>
      <c r="R55" s="99">
        <v>1</v>
      </c>
      <c r="S55" s="99">
        <v>1</v>
      </c>
      <c r="T55" s="99">
        <v>0</v>
      </c>
      <c r="U55" s="99">
        <v>0</v>
      </c>
      <c r="V55" s="99">
        <v>0</v>
      </c>
      <c r="W55" s="98">
        <v>0</v>
      </c>
      <c r="X55" s="98">
        <v>0</v>
      </c>
      <c r="Y55" s="98">
        <v>0</v>
      </c>
      <c r="Z55" s="98">
        <v>0</v>
      </c>
      <c r="AA55" s="98">
        <v>0</v>
      </c>
      <c r="AB55" s="98">
        <v>0</v>
      </c>
      <c r="AC55" s="98">
        <v>0</v>
      </c>
      <c r="AD55" s="98">
        <v>0</v>
      </c>
      <c r="AE55" s="98">
        <v>0</v>
      </c>
      <c r="AF55" s="100">
        <v>43860</v>
      </c>
      <c r="AG55" s="100">
        <v>45687</v>
      </c>
      <c r="AH55" s="101">
        <v>3205000</v>
      </c>
      <c r="AI55" s="102">
        <v>0</v>
      </c>
      <c r="AJ55" s="102">
        <v>5</v>
      </c>
      <c r="AK55" s="103">
        <v>7.85E-2</v>
      </c>
      <c r="AL55" s="104">
        <v>0</v>
      </c>
      <c r="AM55" s="104">
        <v>5</v>
      </c>
      <c r="AN55" s="105">
        <v>0</v>
      </c>
      <c r="AO55" s="106" t="s">
        <v>553</v>
      </c>
      <c r="AP55" s="106" t="s">
        <v>554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f t="shared" si="0"/>
        <v>0</v>
      </c>
      <c r="BF55" s="33">
        <f t="shared" si="2"/>
        <v>0</v>
      </c>
      <c r="BG55" s="33">
        <f t="shared" si="3"/>
        <v>0</v>
      </c>
    </row>
    <row r="56" spans="1:59" ht="15" customHeight="1" x14ac:dyDescent="0.25">
      <c r="A56" s="84" t="str">
        <f t="shared" si="1"/>
        <v>DI0002371</v>
      </c>
      <c r="B56" s="54" t="s">
        <v>586</v>
      </c>
      <c r="C56" s="53">
        <v>1</v>
      </c>
      <c r="D56" s="51" t="s">
        <v>16</v>
      </c>
      <c r="E56" s="51" t="s">
        <v>1999</v>
      </c>
      <c r="F56" s="53" t="s">
        <v>537</v>
      </c>
      <c r="G56" s="53" t="s">
        <v>556</v>
      </c>
      <c r="H56" s="53" t="s">
        <v>557</v>
      </c>
      <c r="I56" s="53" t="s">
        <v>558</v>
      </c>
      <c r="J56" s="53" t="s">
        <v>559</v>
      </c>
      <c r="K56" s="53" t="s">
        <v>413</v>
      </c>
      <c r="L56" s="53" t="s">
        <v>539</v>
      </c>
      <c r="M56" s="53" t="s">
        <v>552</v>
      </c>
      <c r="N56" s="99">
        <v>1</v>
      </c>
      <c r="O56" s="99">
        <v>1</v>
      </c>
      <c r="P56" s="99">
        <v>1</v>
      </c>
      <c r="Q56" s="99">
        <v>1</v>
      </c>
      <c r="R56" s="99">
        <v>1</v>
      </c>
      <c r="S56" s="99">
        <v>1</v>
      </c>
      <c r="T56" s="99">
        <v>0</v>
      </c>
      <c r="U56" s="99">
        <v>0</v>
      </c>
      <c r="V56" s="99">
        <v>0</v>
      </c>
      <c r="W56" s="98">
        <v>585831</v>
      </c>
      <c r="X56" s="98">
        <v>0</v>
      </c>
      <c r="Y56" s="98">
        <v>0</v>
      </c>
      <c r="Z56" s="98">
        <v>0</v>
      </c>
      <c r="AA56" s="98">
        <v>0</v>
      </c>
      <c r="AB56" s="98">
        <v>0</v>
      </c>
      <c r="AC56" s="98">
        <v>0</v>
      </c>
      <c r="AD56" s="98">
        <v>0</v>
      </c>
      <c r="AE56" s="98">
        <v>585831</v>
      </c>
      <c r="AF56" s="100">
        <v>43826</v>
      </c>
      <c r="AG56" s="100">
        <v>46383</v>
      </c>
      <c r="AH56" s="101">
        <v>585831</v>
      </c>
      <c r="AI56" s="102">
        <v>1.1583333333333334</v>
      </c>
      <c r="AJ56" s="102">
        <v>7</v>
      </c>
      <c r="AK56" s="103">
        <v>8.5000000000000006E-2</v>
      </c>
      <c r="AL56" s="104">
        <v>1.1583333333333334</v>
      </c>
      <c r="AM56" s="104">
        <v>7</v>
      </c>
      <c r="AN56" s="105">
        <v>8.5000000000000006E-2</v>
      </c>
      <c r="AO56" s="106" t="s">
        <v>553</v>
      </c>
      <c r="AP56" s="106" t="s">
        <v>554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585831</v>
      </c>
      <c r="BE56" s="33">
        <f t="shared" si="0"/>
        <v>0</v>
      </c>
      <c r="BF56" s="33">
        <f t="shared" si="2"/>
        <v>585831</v>
      </c>
      <c r="BG56" s="33">
        <f t="shared" si="3"/>
        <v>585831</v>
      </c>
    </row>
    <row r="57" spans="1:59" ht="15" customHeight="1" x14ac:dyDescent="0.25">
      <c r="A57" s="84" t="str">
        <f t="shared" si="1"/>
        <v>DI0002401</v>
      </c>
      <c r="B57" s="54" t="s">
        <v>587</v>
      </c>
      <c r="C57" s="53">
        <v>1</v>
      </c>
      <c r="D57" s="51" t="s">
        <v>16</v>
      </c>
      <c r="E57" s="51" t="s">
        <v>1999</v>
      </c>
      <c r="F57" s="53" t="s">
        <v>537</v>
      </c>
      <c r="G57" s="53" t="s">
        <v>556</v>
      </c>
      <c r="H57" s="53" t="s">
        <v>557</v>
      </c>
      <c r="I57" s="53" t="s">
        <v>558</v>
      </c>
      <c r="J57" s="53" t="s">
        <v>559</v>
      </c>
      <c r="K57" s="53" t="s">
        <v>413</v>
      </c>
      <c r="L57" s="53" t="s">
        <v>539</v>
      </c>
      <c r="M57" s="53" t="s">
        <v>552</v>
      </c>
      <c r="N57" s="99">
        <v>1</v>
      </c>
      <c r="O57" s="99">
        <v>1</v>
      </c>
      <c r="P57" s="99">
        <v>1</v>
      </c>
      <c r="Q57" s="99">
        <v>1</v>
      </c>
      <c r="R57" s="99">
        <v>1</v>
      </c>
      <c r="S57" s="99">
        <v>1</v>
      </c>
      <c r="T57" s="99">
        <v>0</v>
      </c>
      <c r="U57" s="99">
        <v>0</v>
      </c>
      <c r="V57" s="99">
        <v>0</v>
      </c>
      <c r="W57" s="98">
        <v>0</v>
      </c>
      <c r="X57" s="98">
        <v>0</v>
      </c>
      <c r="Y57" s="98">
        <v>0</v>
      </c>
      <c r="Z57" s="98">
        <v>0</v>
      </c>
      <c r="AA57" s="98">
        <v>0</v>
      </c>
      <c r="AB57" s="98">
        <v>0</v>
      </c>
      <c r="AC57" s="98">
        <v>0</v>
      </c>
      <c r="AD57" s="98">
        <v>0</v>
      </c>
      <c r="AE57" s="98">
        <v>0</v>
      </c>
      <c r="AF57" s="100">
        <v>43860</v>
      </c>
      <c r="AG57" s="100">
        <v>45687</v>
      </c>
      <c r="AH57" s="101">
        <v>14004714.4</v>
      </c>
      <c r="AI57" s="102">
        <v>0</v>
      </c>
      <c r="AJ57" s="102">
        <v>5</v>
      </c>
      <c r="AK57" s="103">
        <v>7.85E-2</v>
      </c>
      <c r="AL57" s="104">
        <v>0</v>
      </c>
      <c r="AM57" s="104">
        <v>5</v>
      </c>
      <c r="AN57" s="105">
        <v>0</v>
      </c>
      <c r="AO57" s="106" t="s">
        <v>553</v>
      </c>
      <c r="AP57" s="106" t="s">
        <v>554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f t="shared" si="0"/>
        <v>0</v>
      </c>
      <c r="BF57" s="33">
        <f t="shared" si="2"/>
        <v>0</v>
      </c>
      <c r="BG57" s="33">
        <f t="shared" si="3"/>
        <v>0</v>
      </c>
    </row>
    <row r="58" spans="1:59" ht="15" customHeight="1" x14ac:dyDescent="0.25">
      <c r="A58" s="84" t="str">
        <f t="shared" si="1"/>
        <v>DI0002421</v>
      </c>
      <c r="B58" s="54" t="s">
        <v>588</v>
      </c>
      <c r="C58" s="53">
        <v>1</v>
      </c>
      <c r="D58" s="51" t="s">
        <v>16</v>
      </c>
      <c r="E58" s="51" t="s">
        <v>1999</v>
      </c>
      <c r="F58" s="53" t="s">
        <v>537</v>
      </c>
      <c r="G58" s="53" t="s">
        <v>556</v>
      </c>
      <c r="H58" s="53" t="s">
        <v>557</v>
      </c>
      <c r="I58" s="53" t="s">
        <v>558</v>
      </c>
      <c r="J58" s="53" t="s">
        <v>559</v>
      </c>
      <c r="K58" s="53" t="s">
        <v>413</v>
      </c>
      <c r="L58" s="53" t="s">
        <v>539</v>
      </c>
      <c r="M58" s="53" t="s">
        <v>552</v>
      </c>
      <c r="N58" s="99">
        <v>1</v>
      </c>
      <c r="O58" s="99">
        <v>1</v>
      </c>
      <c r="P58" s="99">
        <v>1</v>
      </c>
      <c r="Q58" s="99">
        <v>1</v>
      </c>
      <c r="R58" s="99">
        <v>1</v>
      </c>
      <c r="S58" s="99">
        <v>1</v>
      </c>
      <c r="T58" s="99">
        <v>0</v>
      </c>
      <c r="U58" s="99">
        <v>0</v>
      </c>
      <c r="V58" s="99">
        <v>0</v>
      </c>
      <c r="W58" s="98">
        <v>0</v>
      </c>
      <c r="X58" s="98">
        <v>0</v>
      </c>
      <c r="Y58" s="98">
        <v>0</v>
      </c>
      <c r="Z58" s="98">
        <v>0</v>
      </c>
      <c r="AA58" s="98">
        <v>0</v>
      </c>
      <c r="AB58" s="98">
        <v>0</v>
      </c>
      <c r="AC58" s="98">
        <v>0</v>
      </c>
      <c r="AD58" s="98">
        <v>0</v>
      </c>
      <c r="AE58" s="98">
        <v>0</v>
      </c>
      <c r="AF58" s="100">
        <v>43860</v>
      </c>
      <c r="AG58" s="100">
        <v>45687</v>
      </c>
      <c r="AH58" s="101">
        <v>806757.78</v>
      </c>
      <c r="AI58" s="102">
        <v>0</v>
      </c>
      <c r="AJ58" s="102">
        <v>5</v>
      </c>
      <c r="AK58" s="103">
        <v>7.85E-2</v>
      </c>
      <c r="AL58" s="104">
        <v>0</v>
      </c>
      <c r="AM58" s="104">
        <v>5</v>
      </c>
      <c r="AN58" s="105">
        <v>0</v>
      </c>
      <c r="AO58" s="106" t="s">
        <v>553</v>
      </c>
      <c r="AP58" s="106" t="s">
        <v>554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f t="shared" si="0"/>
        <v>0</v>
      </c>
      <c r="BF58" s="33">
        <f t="shared" si="2"/>
        <v>0</v>
      </c>
      <c r="BG58" s="33">
        <f t="shared" si="3"/>
        <v>0</v>
      </c>
    </row>
    <row r="59" spans="1:59" ht="15" customHeight="1" x14ac:dyDescent="0.25">
      <c r="A59" s="84" t="str">
        <f t="shared" si="1"/>
        <v>DI0002441</v>
      </c>
      <c r="B59" s="54" t="s">
        <v>589</v>
      </c>
      <c r="C59" s="53">
        <v>1</v>
      </c>
      <c r="D59" s="51" t="s">
        <v>16</v>
      </c>
      <c r="E59" s="51" t="s">
        <v>1999</v>
      </c>
      <c r="F59" s="53" t="s">
        <v>537</v>
      </c>
      <c r="G59" s="53" t="s">
        <v>556</v>
      </c>
      <c r="H59" s="53" t="s">
        <v>557</v>
      </c>
      <c r="I59" s="53" t="s">
        <v>558</v>
      </c>
      <c r="J59" s="53" t="s">
        <v>559</v>
      </c>
      <c r="K59" s="53" t="s">
        <v>413</v>
      </c>
      <c r="L59" s="53" t="s">
        <v>539</v>
      </c>
      <c r="M59" s="53" t="s">
        <v>552</v>
      </c>
      <c r="N59" s="99">
        <v>1</v>
      </c>
      <c r="O59" s="99">
        <v>1</v>
      </c>
      <c r="P59" s="99">
        <v>1</v>
      </c>
      <c r="Q59" s="99">
        <v>1</v>
      </c>
      <c r="R59" s="99">
        <v>1</v>
      </c>
      <c r="S59" s="99">
        <v>1</v>
      </c>
      <c r="T59" s="99">
        <v>0</v>
      </c>
      <c r="U59" s="99">
        <v>0</v>
      </c>
      <c r="V59" s="99">
        <v>0</v>
      </c>
      <c r="W59" s="98">
        <v>0</v>
      </c>
      <c r="X59" s="98">
        <v>0</v>
      </c>
      <c r="Y59" s="98">
        <v>0</v>
      </c>
      <c r="Z59" s="98">
        <v>0</v>
      </c>
      <c r="AA59" s="98">
        <v>0</v>
      </c>
      <c r="AB59" s="98">
        <v>0</v>
      </c>
      <c r="AC59" s="98">
        <v>0</v>
      </c>
      <c r="AD59" s="98">
        <v>0</v>
      </c>
      <c r="AE59" s="98">
        <v>0</v>
      </c>
      <c r="AF59" s="100">
        <v>43860</v>
      </c>
      <c r="AG59" s="100">
        <v>45687</v>
      </c>
      <c r="AH59" s="101">
        <v>734844.73</v>
      </c>
      <c r="AI59" s="102">
        <v>0</v>
      </c>
      <c r="AJ59" s="102">
        <v>5</v>
      </c>
      <c r="AK59" s="103">
        <v>7.85E-2</v>
      </c>
      <c r="AL59" s="104">
        <v>0</v>
      </c>
      <c r="AM59" s="104">
        <v>5</v>
      </c>
      <c r="AN59" s="105">
        <v>0</v>
      </c>
      <c r="AO59" s="106" t="s">
        <v>553</v>
      </c>
      <c r="AP59" s="106" t="s">
        <v>554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f t="shared" si="0"/>
        <v>0</v>
      </c>
      <c r="BF59" s="33">
        <f t="shared" si="2"/>
        <v>0</v>
      </c>
      <c r="BG59" s="33">
        <f t="shared" si="3"/>
        <v>0</v>
      </c>
    </row>
    <row r="60" spans="1:59" ht="15" customHeight="1" x14ac:dyDescent="0.25">
      <c r="A60" s="84" t="str">
        <f t="shared" si="1"/>
        <v>DI0002451</v>
      </c>
      <c r="B60" s="54" t="s">
        <v>590</v>
      </c>
      <c r="C60" s="53">
        <v>1</v>
      </c>
      <c r="D60" s="51" t="s">
        <v>16</v>
      </c>
      <c r="E60" s="51" t="s">
        <v>1999</v>
      </c>
      <c r="F60" s="53" t="s">
        <v>537</v>
      </c>
      <c r="G60" s="53" t="s">
        <v>556</v>
      </c>
      <c r="H60" s="53" t="s">
        <v>557</v>
      </c>
      <c r="I60" s="53" t="s">
        <v>558</v>
      </c>
      <c r="J60" s="53" t="s">
        <v>559</v>
      </c>
      <c r="K60" s="53" t="s">
        <v>413</v>
      </c>
      <c r="L60" s="53" t="s">
        <v>539</v>
      </c>
      <c r="M60" s="53" t="s">
        <v>552</v>
      </c>
      <c r="N60" s="99">
        <v>1</v>
      </c>
      <c r="O60" s="99">
        <v>1</v>
      </c>
      <c r="P60" s="99">
        <v>1</v>
      </c>
      <c r="Q60" s="99">
        <v>1</v>
      </c>
      <c r="R60" s="99">
        <v>1</v>
      </c>
      <c r="S60" s="99">
        <v>1</v>
      </c>
      <c r="T60" s="99">
        <v>0</v>
      </c>
      <c r="U60" s="99">
        <v>0</v>
      </c>
      <c r="V60" s="99">
        <v>0</v>
      </c>
      <c r="W60" s="98">
        <v>0</v>
      </c>
      <c r="X60" s="98">
        <v>0</v>
      </c>
      <c r="Y60" s="98">
        <v>0</v>
      </c>
      <c r="Z60" s="98">
        <v>0</v>
      </c>
      <c r="AA60" s="98">
        <v>0</v>
      </c>
      <c r="AB60" s="98">
        <v>0</v>
      </c>
      <c r="AC60" s="98">
        <v>0</v>
      </c>
      <c r="AD60" s="98">
        <v>0</v>
      </c>
      <c r="AE60" s="98">
        <v>0</v>
      </c>
      <c r="AF60" s="100">
        <v>43860</v>
      </c>
      <c r="AG60" s="100">
        <v>45687</v>
      </c>
      <c r="AH60" s="101">
        <v>1012037</v>
      </c>
      <c r="AI60" s="102">
        <v>0</v>
      </c>
      <c r="AJ60" s="102">
        <v>5</v>
      </c>
      <c r="AK60" s="103">
        <v>7.85E-2</v>
      </c>
      <c r="AL60" s="104">
        <v>0</v>
      </c>
      <c r="AM60" s="104">
        <v>5</v>
      </c>
      <c r="AN60" s="105">
        <v>0</v>
      </c>
      <c r="AO60" s="106" t="s">
        <v>553</v>
      </c>
      <c r="AP60" s="106" t="s">
        <v>554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f t="shared" si="0"/>
        <v>0</v>
      </c>
      <c r="BF60" s="33">
        <f t="shared" si="2"/>
        <v>0</v>
      </c>
      <c r="BG60" s="33">
        <f t="shared" si="3"/>
        <v>0</v>
      </c>
    </row>
    <row r="61" spans="1:59" ht="15" customHeight="1" x14ac:dyDescent="0.25">
      <c r="A61" s="84" t="str">
        <f t="shared" si="1"/>
        <v>DI0002491</v>
      </c>
      <c r="B61" s="54" t="s">
        <v>591</v>
      </c>
      <c r="C61" s="53">
        <v>1</v>
      </c>
      <c r="D61" s="51" t="s">
        <v>16</v>
      </c>
      <c r="E61" s="51" t="s">
        <v>1999</v>
      </c>
      <c r="F61" s="53" t="s">
        <v>537</v>
      </c>
      <c r="G61" s="53" t="s">
        <v>556</v>
      </c>
      <c r="H61" s="53" t="s">
        <v>557</v>
      </c>
      <c r="I61" s="53" t="s">
        <v>558</v>
      </c>
      <c r="J61" s="53" t="s">
        <v>559</v>
      </c>
      <c r="K61" s="53" t="s">
        <v>413</v>
      </c>
      <c r="L61" s="53" t="s">
        <v>539</v>
      </c>
      <c r="M61" s="53" t="s">
        <v>552</v>
      </c>
      <c r="N61" s="99">
        <v>1</v>
      </c>
      <c r="O61" s="99">
        <v>1</v>
      </c>
      <c r="P61" s="99">
        <v>1</v>
      </c>
      <c r="Q61" s="99">
        <v>1</v>
      </c>
      <c r="R61" s="99">
        <v>1</v>
      </c>
      <c r="S61" s="99">
        <v>1</v>
      </c>
      <c r="T61" s="99">
        <v>0</v>
      </c>
      <c r="U61" s="99">
        <v>0</v>
      </c>
      <c r="V61" s="99">
        <v>0</v>
      </c>
      <c r="W61" s="98">
        <v>0</v>
      </c>
      <c r="X61" s="98">
        <v>0</v>
      </c>
      <c r="Y61" s="98">
        <v>0</v>
      </c>
      <c r="Z61" s="98">
        <v>0</v>
      </c>
      <c r="AA61" s="98">
        <v>0</v>
      </c>
      <c r="AB61" s="98">
        <v>0</v>
      </c>
      <c r="AC61" s="98">
        <v>0</v>
      </c>
      <c r="AD61" s="98">
        <v>0</v>
      </c>
      <c r="AE61" s="98">
        <v>0</v>
      </c>
      <c r="AF61" s="100">
        <v>43860</v>
      </c>
      <c r="AG61" s="100">
        <v>45687</v>
      </c>
      <c r="AH61" s="101">
        <v>1564434.67</v>
      </c>
      <c r="AI61" s="102">
        <v>0</v>
      </c>
      <c r="AJ61" s="102">
        <v>5</v>
      </c>
      <c r="AK61" s="103">
        <v>7.85E-2</v>
      </c>
      <c r="AL61" s="104">
        <v>0</v>
      </c>
      <c r="AM61" s="104">
        <v>5</v>
      </c>
      <c r="AN61" s="105">
        <v>0</v>
      </c>
      <c r="AO61" s="106" t="s">
        <v>553</v>
      </c>
      <c r="AP61" s="106" t="s">
        <v>554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f t="shared" si="0"/>
        <v>0</v>
      </c>
      <c r="BF61" s="33">
        <f t="shared" si="2"/>
        <v>0</v>
      </c>
      <c r="BG61" s="33">
        <f t="shared" si="3"/>
        <v>0</v>
      </c>
    </row>
    <row r="62" spans="1:59" ht="15" customHeight="1" x14ac:dyDescent="0.25">
      <c r="A62" s="84" t="str">
        <f t="shared" si="1"/>
        <v>DI0002501</v>
      </c>
      <c r="B62" s="54" t="s">
        <v>592</v>
      </c>
      <c r="C62" s="53">
        <v>1</v>
      </c>
      <c r="D62" s="51" t="s">
        <v>16</v>
      </c>
      <c r="E62" s="51" t="s">
        <v>1999</v>
      </c>
      <c r="F62" s="53" t="s">
        <v>537</v>
      </c>
      <c r="G62" s="53" t="s">
        <v>556</v>
      </c>
      <c r="H62" s="53" t="s">
        <v>557</v>
      </c>
      <c r="I62" s="53" t="s">
        <v>558</v>
      </c>
      <c r="J62" s="53" t="s">
        <v>559</v>
      </c>
      <c r="K62" s="53" t="s">
        <v>413</v>
      </c>
      <c r="L62" s="53" t="s">
        <v>539</v>
      </c>
      <c r="M62" s="53" t="s">
        <v>552</v>
      </c>
      <c r="N62" s="99">
        <v>1</v>
      </c>
      <c r="O62" s="99">
        <v>1</v>
      </c>
      <c r="P62" s="99">
        <v>1</v>
      </c>
      <c r="Q62" s="99">
        <v>1</v>
      </c>
      <c r="R62" s="99">
        <v>1</v>
      </c>
      <c r="S62" s="99">
        <v>1</v>
      </c>
      <c r="T62" s="99">
        <v>0</v>
      </c>
      <c r="U62" s="99">
        <v>0</v>
      </c>
      <c r="V62" s="99">
        <v>0</v>
      </c>
      <c r="W62" s="98">
        <v>1564434.67</v>
      </c>
      <c r="X62" s="98">
        <v>0</v>
      </c>
      <c r="Y62" s="98">
        <v>0</v>
      </c>
      <c r="Z62" s="98">
        <v>0</v>
      </c>
      <c r="AA62" s="98">
        <v>0</v>
      </c>
      <c r="AB62" s="98">
        <v>0</v>
      </c>
      <c r="AC62" s="98">
        <v>0</v>
      </c>
      <c r="AD62" s="98">
        <v>0</v>
      </c>
      <c r="AE62" s="98">
        <v>1564434.67</v>
      </c>
      <c r="AF62" s="100">
        <v>43826</v>
      </c>
      <c r="AG62" s="100">
        <v>46383</v>
      </c>
      <c r="AH62" s="101">
        <v>1564434.67</v>
      </c>
      <c r="AI62" s="102">
        <v>1.1583333333333334</v>
      </c>
      <c r="AJ62" s="102">
        <v>7</v>
      </c>
      <c r="AK62" s="103">
        <v>8.5000000000000006E-2</v>
      </c>
      <c r="AL62" s="104">
        <v>1.1583333333333334</v>
      </c>
      <c r="AM62" s="104">
        <v>7</v>
      </c>
      <c r="AN62" s="105">
        <v>8.5000000000000006E-2</v>
      </c>
      <c r="AO62" s="106" t="s">
        <v>553</v>
      </c>
      <c r="AP62" s="106" t="s">
        <v>554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1564434.67</v>
      </c>
      <c r="BE62" s="33">
        <f t="shared" si="0"/>
        <v>0</v>
      </c>
      <c r="BF62" s="33">
        <f t="shared" si="2"/>
        <v>1564434.67</v>
      </c>
      <c r="BG62" s="33">
        <f t="shared" si="3"/>
        <v>1564434.67</v>
      </c>
    </row>
    <row r="63" spans="1:59" ht="15" customHeight="1" x14ac:dyDescent="0.25">
      <c r="A63" s="84" t="str">
        <f t="shared" si="1"/>
        <v>DI0002521</v>
      </c>
      <c r="B63" s="54" t="s">
        <v>593</v>
      </c>
      <c r="C63" s="53">
        <v>1</v>
      </c>
      <c r="D63" s="51" t="s">
        <v>16</v>
      </c>
      <c r="E63" s="51" t="s">
        <v>1999</v>
      </c>
      <c r="F63" s="53" t="s">
        <v>537</v>
      </c>
      <c r="G63" s="53" t="s">
        <v>556</v>
      </c>
      <c r="H63" s="53" t="s">
        <v>557</v>
      </c>
      <c r="I63" s="53" t="s">
        <v>558</v>
      </c>
      <c r="J63" s="53" t="s">
        <v>559</v>
      </c>
      <c r="K63" s="53" t="s">
        <v>413</v>
      </c>
      <c r="L63" s="53" t="s">
        <v>539</v>
      </c>
      <c r="M63" s="53" t="s">
        <v>552</v>
      </c>
      <c r="N63" s="99">
        <v>1</v>
      </c>
      <c r="O63" s="99">
        <v>1</v>
      </c>
      <c r="P63" s="99">
        <v>1</v>
      </c>
      <c r="Q63" s="99">
        <v>1</v>
      </c>
      <c r="R63" s="99">
        <v>1</v>
      </c>
      <c r="S63" s="99">
        <v>1</v>
      </c>
      <c r="T63" s="99">
        <v>0</v>
      </c>
      <c r="U63" s="99">
        <v>0</v>
      </c>
      <c r="V63" s="99">
        <v>0</v>
      </c>
      <c r="W63" s="98">
        <v>0</v>
      </c>
      <c r="X63" s="98">
        <v>0</v>
      </c>
      <c r="Y63" s="98">
        <v>0</v>
      </c>
      <c r="Z63" s="98">
        <v>0</v>
      </c>
      <c r="AA63" s="98">
        <v>0</v>
      </c>
      <c r="AB63" s="98">
        <v>0</v>
      </c>
      <c r="AC63" s="98">
        <v>0</v>
      </c>
      <c r="AD63" s="98">
        <v>0</v>
      </c>
      <c r="AE63" s="98">
        <v>0</v>
      </c>
      <c r="AF63" s="100">
        <v>43860</v>
      </c>
      <c r="AG63" s="100">
        <v>45687</v>
      </c>
      <c r="AH63" s="101">
        <v>1185812.6000000001</v>
      </c>
      <c r="AI63" s="102">
        <v>0</v>
      </c>
      <c r="AJ63" s="102">
        <v>5</v>
      </c>
      <c r="AK63" s="103">
        <v>7.85E-2</v>
      </c>
      <c r="AL63" s="104">
        <v>0</v>
      </c>
      <c r="AM63" s="104">
        <v>5</v>
      </c>
      <c r="AN63" s="105">
        <v>0</v>
      </c>
      <c r="AO63" s="106" t="s">
        <v>553</v>
      </c>
      <c r="AP63" s="106" t="s">
        <v>554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f t="shared" si="0"/>
        <v>0</v>
      </c>
      <c r="BF63" s="33">
        <f t="shared" si="2"/>
        <v>0</v>
      </c>
      <c r="BG63" s="33">
        <f t="shared" si="3"/>
        <v>0</v>
      </c>
    </row>
    <row r="64" spans="1:59" ht="15" customHeight="1" x14ac:dyDescent="0.25">
      <c r="A64" s="84" t="str">
        <f t="shared" si="1"/>
        <v>DI0002531</v>
      </c>
      <c r="B64" s="54" t="s">
        <v>594</v>
      </c>
      <c r="C64" s="53">
        <v>1</v>
      </c>
      <c r="D64" s="51" t="s">
        <v>16</v>
      </c>
      <c r="E64" s="51" t="s">
        <v>1999</v>
      </c>
      <c r="F64" s="53" t="s">
        <v>537</v>
      </c>
      <c r="G64" s="53" t="s">
        <v>556</v>
      </c>
      <c r="H64" s="53" t="s">
        <v>557</v>
      </c>
      <c r="I64" s="53" t="s">
        <v>558</v>
      </c>
      <c r="J64" s="53" t="s">
        <v>559</v>
      </c>
      <c r="K64" s="53" t="s">
        <v>413</v>
      </c>
      <c r="L64" s="53" t="s">
        <v>539</v>
      </c>
      <c r="M64" s="53" t="s">
        <v>552</v>
      </c>
      <c r="N64" s="99">
        <v>1</v>
      </c>
      <c r="O64" s="99">
        <v>1</v>
      </c>
      <c r="P64" s="99">
        <v>1</v>
      </c>
      <c r="Q64" s="99">
        <v>1</v>
      </c>
      <c r="R64" s="99">
        <v>1</v>
      </c>
      <c r="S64" s="99">
        <v>1</v>
      </c>
      <c r="T64" s="99">
        <v>0</v>
      </c>
      <c r="U64" s="99">
        <v>0</v>
      </c>
      <c r="V64" s="99">
        <v>0</v>
      </c>
      <c r="W64" s="98">
        <v>0</v>
      </c>
      <c r="X64" s="98">
        <v>0</v>
      </c>
      <c r="Y64" s="98">
        <v>0</v>
      </c>
      <c r="Z64" s="98">
        <v>0</v>
      </c>
      <c r="AA64" s="98">
        <v>0</v>
      </c>
      <c r="AB64" s="98">
        <v>0</v>
      </c>
      <c r="AC64" s="98">
        <v>0</v>
      </c>
      <c r="AD64" s="98">
        <v>0</v>
      </c>
      <c r="AE64" s="98">
        <v>0</v>
      </c>
      <c r="AF64" s="100">
        <v>43860</v>
      </c>
      <c r="AG64" s="100">
        <v>45687</v>
      </c>
      <c r="AH64" s="101">
        <v>778223.33</v>
      </c>
      <c r="AI64" s="102">
        <v>0</v>
      </c>
      <c r="AJ64" s="102">
        <v>5</v>
      </c>
      <c r="AK64" s="103">
        <v>7.85E-2</v>
      </c>
      <c r="AL64" s="104">
        <v>0</v>
      </c>
      <c r="AM64" s="104">
        <v>5</v>
      </c>
      <c r="AN64" s="105">
        <v>0</v>
      </c>
      <c r="AO64" s="106" t="s">
        <v>553</v>
      </c>
      <c r="AP64" s="106" t="s">
        <v>554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f t="shared" si="0"/>
        <v>0</v>
      </c>
      <c r="BF64" s="33">
        <f t="shared" si="2"/>
        <v>0</v>
      </c>
      <c r="BG64" s="33">
        <f t="shared" si="3"/>
        <v>0</v>
      </c>
    </row>
    <row r="65" spans="1:59" ht="15" customHeight="1" x14ac:dyDescent="0.25">
      <c r="A65" s="84" t="str">
        <f t="shared" si="1"/>
        <v>DI0002541</v>
      </c>
      <c r="B65" s="54" t="s">
        <v>595</v>
      </c>
      <c r="C65" s="53">
        <v>1</v>
      </c>
      <c r="D65" s="51" t="s">
        <v>16</v>
      </c>
      <c r="E65" s="51" t="s">
        <v>1999</v>
      </c>
      <c r="F65" s="53" t="s">
        <v>537</v>
      </c>
      <c r="G65" s="53" t="s">
        <v>556</v>
      </c>
      <c r="H65" s="53" t="s">
        <v>557</v>
      </c>
      <c r="I65" s="53" t="s">
        <v>558</v>
      </c>
      <c r="J65" s="53" t="s">
        <v>559</v>
      </c>
      <c r="K65" s="53" t="s">
        <v>413</v>
      </c>
      <c r="L65" s="53" t="s">
        <v>539</v>
      </c>
      <c r="M65" s="53" t="s">
        <v>552</v>
      </c>
      <c r="N65" s="99">
        <v>1</v>
      </c>
      <c r="O65" s="99">
        <v>1</v>
      </c>
      <c r="P65" s="99">
        <v>1</v>
      </c>
      <c r="Q65" s="99">
        <v>1</v>
      </c>
      <c r="R65" s="99">
        <v>1</v>
      </c>
      <c r="S65" s="99">
        <v>1</v>
      </c>
      <c r="T65" s="99">
        <v>0</v>
      </c>
      <c r="U65" s="99">
        <v>0</v>
      </c>
      <c r="V65" s="99">
        <v>0</v>
      </c>
      <c r="W65" s="98">
        <v>0</v>
      </c>
      <c r="X65" s="98">
        <v>0</v>
      </c>
      <c r="Y65" s="98">
        <v>0</v>
      </c>
      <c r="Z65" s="98">
        <v>0</v>
      </c>
      <c r="AA65" s="98">
        <v>0</v>
      </c>
      <c r="AB65" s="98">
        <v>0</v>
      </c>
      <c r="AC65" s="98">
        <v>0</v>
      </c>
      <c r="AD65" s="98">
        <v>0</v>
      </c>
      <c r="AE65" s="98">
        <v>0</v>
      </c>
      <c r="AF65" s="100">
        <v>43860</v>
      </c>
      <c r="AG65" s="100">
        <v>45687</v>
      </c>
      <c r="AH65" s="101">
        <v>117551.89</v>
      </c>
      <c r="AI65" s="102">
        <v>0</v>
      </c>
      <c r="AJ65" s="102">
        <v>5</v>
      </c>
      <c r="AK65" s="103">
        <v>7.85E-2</v>
      </c>
      <c r="AL65" s="104">
        <v>0</v>
      </c>
      <c r="AM65" s="104">
        <v>5</v>
      </c>
      <c r="AN65" s="105">
        <v>0</v>
      </c>
      <c r="AO65" s="106" t="s">
        <v>553</v>
      </c>
      <c r="AP65" s="106" t="s">
        <v>554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f t="shared" si="0"/>
        <v>0</v>
      </c>
      <c r="BF65" s="33">
        <f t="shared" si="2"/>
        <v>0</v>
      </c>
      <c r="BG65" s="33">
        <f t="shared" si="3"/>
        <v>0</v>
      </c>
    </row>
    <row r="66" spans="1:59" ht="15" customHeight="1" x14ac:dyDescent="0.25">
      <c r="A66" s="84" t="str">
        <f t="shared" si="1"/>
        <v>DI0002571</v>
      </c>
      <c r="B66" s="54" t="s">
        <v>596</v>
      </c>
      <c r="C66" s="53">
        <v>1</v>
      </c>
      <c r="D66" s="51" t="s">
        <v>16</v>
      </c>
      <c r="E66" s="51" t="s">
        <v>1999</v>
      </c>
      <c r="F66" s="53" t="s">
        <v>537</v>
      </c>
      <c r="G66" s="53" t="s">
        <v>556</v>
      </c>
      <c r="H66" s="53" t="s">
        <v>557</v>
      </c>
      <c r="I66" s="53" t="s">
        <v>558</v>
      </c>
      <c r="J66" s="53" t="s">
        <v>559</v>
      </c>
      <c r="K66" s="53" t="s">
        <v>413</v>
      </c>
      <c r="L66" s="53" t="s">
        <v>539</v>
      </c>
      <c r="M66" s="53" t="s">
        <v>552</v>
      </c>
      <c r="N66" s="99">
        <v>1</v>
      </c>
      <c r="O66" s="99">
        <v>1</v>
      </c>
      <c r="P66" s="99">
        <v>1</v>
      </c>
      <c r="Q66" s="99">
        <v>1</v>
      </c>
      <c r="R66" s="99">
        <v>1</v>
      </c>
      <c r="S66" s="99">
        <v>1</v>
      </c>
      <c r="T66" s="99">
        <v>0</v>
      </c>
      <c r="U66" s="99">
        <v>0</v>
      </c>
      <c r="V66" s="99">
        <v>0</v>
      </c>
      <c r="W66" s="98">
        <v>0</v>
      </c>
      <c r="X66" s="98">
        <v>0</v>
      </c>
      <c r="Y66" s="98">
        <v>0</v>
      </c>
      <c r="Z66" s="98">
        <v>0</v>
      </c>
      <c r="AA66" s="98">
        <v>0</v>
      </c>
      <c r="AB66" s="98">
        <v>0</v>
      </c>
      <c r="AC66" s="98">
        <v>0</v>
      </c>
      <c r="AD66" s="98">
        <v>0</v>
      </c>
      <c r="AE66" s="98">
        <v>0</v>
      </c>
      <c r="AF66" s="100">
        <v>43860</v>
      </c>
      <c r="AG66" s="100">
        <v>45687</v>
      </c>
      <c r="AH66" s="101">
        <v>1417316.42</v>
      </c>
      <c r="AI66" s="102">
        <v>0</v>
      </c>
      <c r="AJ66" s="102">
        <v>5</v>
      </c>
      <c r="AK66" s="103">
        <v>7.85E-2</v>
      </c>
      <c r="AL66" s="104">
        <v>0</v>
      </c>
      <c r="AM66" s="104">
        <v>5</v>
      </c>
      <c r="AN66" s="105">
        <v>0</v>
      </c>
      <c r="AO66" s="106" t="s">
        <v>553</v>
      </c>
      <c r="AP66" s="106" t="s">
        <v>554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f t="shared" si="0"/>
        <v>0</v>
      </c>
      <c r="BF66" s="33">
        <f t="shared" si="2"/>
        <v>0</v>
      </c>
      <c r="BG66" s="33">
        <f t="shared" si="3"/>
        <v>0</v>
      </c>
    </row>
    <row r="67" spans="1:59" ht="15" customHeight="1" x14ac:dyDescent="0.25">
      <c r="A67" s="84" t="str">
        <f t="shared" si="1"/>
        <v>DI0002581</v>
      </c>
      <c r="B67" s="54" t="s">
        <v>597</v>
      </c>
      <c r="C67" s="53">
        <v>1</v>
      </c>
      <c r="D67" s="51" t="s">
        <v>16</v>
      </c>
      <c r="E67" s="51" t="s">
        <v>1999</v>
      </c>
      <c r="F67" s="53" t="s">
        <v>537</v>
      </c>
      <c r="G67" s="53" t="s">
        <v>556</v>
      </c>
      <c r="H67" s="53" t="s">
        <v>557</v>
      </c>
      <c r="I67" s="53" t="s">
        <v>558</v>
      </c>
      <c r="J67" s="53" t="s">
        <v>559</v>
      </c>
      <c r="K67" s="53" t="s">
        <v>413</v>
      </c>
      <c r="L67" s="53" t="s">
        <v>539</v>
      </c>
      <c r="M67" s="53" t="s">
        <v>552</v>
      </c>
      <c r="N67" s="99">
        <v>1</v>
      </c>
      <c r="O67" s="99">
        <v>1</v>
      </c>
      <c r="P67" s="99">
        <v>1</v>
      </c>
      <c r="Q67" s="99">
        <v>1</v>
      </c>
      <c r="R67" s="99">
        <v>1</v>
      </c>
      <c r="S67" s="99">
        <v>1</v>
      </c>
      <c r="T67" s="99">
        <v>0</v>
      </c>
      <c r="U67" s="99">
        <v>0</v>
      </c>
      <c r="V67" s="99">
        <v>0</v>
      </c>
      <c r="W67" s="98">
        <v>1405686.01</v>
      </c>
      <c r="X67" s="98">
        <v>0</v>
      </c>
      <c r="Y67" s="98">
        <v>0</v>
      </c>
      <c r="Z67" s="98">
        <v>0</v>
      </c>
      <c r="AA67" s="98">
        <v>0</v>
      </c>
      <c r="AB67" s="98">
        <v>0</v>
      </c>
      <c r="AC67" s="98">
        <v>0</v>
      </c>
      <c r="AD67" s="98">
        <v>0</v>
      </c>
      <c r="AE67" s="98">
        <v>1405686.01</v>
      </c>
      <c r="AF67" s="100">
        <v>43826</v>
      </c>
      <c r="AG67" s="100">
        <v>46383</v>
      </c>
      <c r="AH67" s="101">
        <v>1405686.01</v>
      </c>
      <c r="AI67" s="102">
        <v>1.1583333333333334</v>
      </c>
      <c r="AJ67" s="102">
        <v>7</v>
      </c>
      <c r="AK67" s="103">
        <v>8.5000000000000006E-2</v>
      </c>
      <c r="AL67" s="104">
        <v>1.1583333333333334</v>
      </c>
      <c r="AM67" s="104">
        <v>7</v>
      </c>
      <c r="AN67" s="105">
        <v>8.5000000000000006E-2</v>
      </c>
      <c r="AO67" s="106" t="s">
        <v>553</v>
      </c>
      <c r="AP67" s="106" t="s">
        <v>554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1405686.01</v>
      </c>
      <c r="BE67" s="33">
        <f t="shared" ref="BE67:BE130" si="4">SUM(AQ67:AR67)</f>
        <v>0</v>
      </c>
      <c r="BF67" s="33">
        <f t="shared" si="2"/>
        <v>1405686.01</v>
      </c>
      <c r="BG67" s="33">
        <f t="shared" si="3"/>
        <v>1405686.01</v>
      </c>
    </row>
    <row r="68" spans="1:59" ht="15" customHeight="1" x14ac:dyDescent="0.25">
      <c r="A68" s="84" t="str">
        <f t="shared" ref="A68:A131" si="5">CONCATENATE(B68,C68)</f>
        <v>DI0002601</v>
      </c>
      <c r="B68" s="54" t="s">
        <v>598</v>
      </c>
      <c r="C68" s="53">
        <v>1</v>
      </c>
      <c r="D68" s="51" t="s">
        <v>16</v>
      </c>
      <c r="E68" s="51" t="s">
        <v>1999</v>
      </c>
      <c r="F68" s="53" t="s">
        <v>537</v>
      </c>
      <c r="G68" s="53" t="s">
        <v>556</v>
      </c>
      <c r="H68" s="53" t="s">
        <v>557</v>
      </c>
      <c r="I68" s="53" t="s">
        <v>558</v>
      </c>
      <c r="J68" s="53" t="s">
        <v>559</v>
      </c>
      <c r="K68" s="53" t="s">
        <v>413</v>
      </c>
      <c r="L68" s="53" t="s">
        <v>539</v>
      </c>
      <c r="M68" s="53" t="s">
        <v>552</v>
      </c>
      <c r="N68" s="99">
        <v>1</v>
      </c>
      <c r="O68" s="99">
        <v>1</v>
      </c>
      <c r="P68" s="99">
        <v>1</v>
      </c>
      <c r="Q68" s="99">
        <v>1</v>
      </c>
      <c r="R68" s="99">
        <v>1</v>
      </c>
      <c r="S68" s="99">
        <v>1</v>
      </c>
      <c r="T68" s="99">
        <v>0</v>
      </c>
      <c r="U68" s="99">
        <v>0</v>
      </c>
      <c r="V68" s="99">
        <v>0</v>
      </c>
      <c r="W68" s="98">
        <v>0</v>
      </c>
      <c r="X68" s="98">
        <v>0</v>
      </c>
      <c r="Y68" s="98">
        <v>0</v>
      </c>
      <c r="Z68" s="98">
        <v>0</v>
      </c>
      <c r="AA68" s="98">
        <v>0</v>
      </c>
      <c r="AB68" s="98">
        <v>0</v>
      </c>
      <c r="AC68" s="98">
        <v>0</v>
      </c>
      <c r="AD68" s="98">
        <v>0</v>
      </c>
      <c r="AE68" s="98">
        <v>0</v>
      </c>
      <c r="AF68" s="100">
        <v>43860</v>
      </c>
      <c r="AG68" s="100">
        <v>45687</v>
      </c>
      <c r="AH68" s="101">
        <v>1204773</v>
      </c>
      <c r="AI68" s="102">
        <v>0</v>
      </c>
      <c r="AJ68" s="102">
        <v>5</v>
      </c>
      <c r="AK68" s="103">
        <v>7.85E-2</v>
      </c>
      <c r="AL68" s="104">
        <v>0</v>
      </c>
      <c r="AM68" s="104">
        <v>5</v>
      </c>
      <c r="AN68" s="105">
        <v>0</v>
      </c>
      <c r="AO68" s="106" t="s">
        <v>553</v>
      </c>
      <c r="AP68" s="106" t="s">
        <v>554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f t="shared" si="4"/>
        <v>0</v>
      </c>
      <c r="BF68" s="33">
        <f t="shared" ref="BF68:BF131" si="6">SUM(AS68:BD68)</f>
        <v>0</v>
      </c>
      <c r="BG68" s="33">
        <f t="shared" ref="BG68:BG131" si="7">BE68+BF68</f>
        <v>0</v>
      </c>
    </row>
    <row r="69" spans="1:59" ht="15" customHeight="1" x14ac:dyDescent="0.25">
      <c r="A69" s="84" t="str">
        <f t="shared" si="5"/>
        <v>DI0002611</v>
      </c>
      <c r="B69" s="54" t="s">
        <v>599</v>
      </c>
      <c r="C69" s="53">
        <v>1</v>
      </c>
      <c r="D69" s="51" t="s">
        <v>16</v>
      </c>
      <c r="E69" s="51" t="s">
        <v>1999</v>
      </c>
      <c r="F69" s="53" t="s">
        <v>537</v>
      </c>
      <c r="G69" s="53" t="s">
        <v>556</v>
      </c>
      <c r="H69" s="53" t="s">
        <v>557</v>
      </c>
      <c r="I69" s="53" t="s">
        <v>558</v>
      </c>
      <c r="J69" s="53" t="s">
        <v>559</v>
      </c>
      <c r="K69" s="53" t="s">
        <v>413</v>
      </c>
      <c r="L69" s="53" t="s">
        <v>539</v>
      </c>
      <c r="M69" s="53" t="s">
        <v>552</v>
      </c>
      <c r="N69" s="99">
        <v>1</v>
      </c>
      <c r="O69" s="99">
        <v>1</v>
      </c>
      <c r="P69" s="99">
        <v>1</v>
      </c>
      <c r="Q69" s="99">
        <v>1</v>
      </c>
      <c r="R69" s="99">
        <v>1</v>
      </c>
      <c r="S69" s="99">
        <v>1</v>
      </c>
      <c r="T69" s="99">
        <v>0</v>
      </c>
      <c r="U69" s="99">
        <v>0</v>
      </c>
      <c r="V69" s="99">
        <v>0</v>
      </c>
      <c r="W69" s="98">
        <v>1204773</v>
      </c>
      <c r="X69" s="98">
        <v>0</v>
      </c>
      <c r="Y69" s="98">
        <v>0</v>
      </c>
      <c r="Z69" s="98">
        <v>0</v>
      </c>
      <c r="AA69" s="98">
        <v>0</v>
      </c>
      <c r="AB69" s="98">
        <v>0</v>
      </c>
      <c r="AC69" s="98">
        <v>0</v>
      </c>
      <c r="AD69" s="98">
        <v>0</v>
      </c>
      <c r="AE69" s="98">
        <v>1204773</v>
      </c>
      <c r="AF69" s="100">
        <v>43826</v>
      </c>
      <c r="AG69" s="100">
        <v>46383</v>
      </c>
      <c r="AH69" s="101">
        <v>1204773</v>
      </c>
      <c r="AI69" s="102">
        <v>1.1583333333333334</v>
      </c>
      <c r="AJ69" s="102">
        <v>7</v>
      </c>
      <c r="AK69" s="103">
        <v>8.5000000000000006E-2</v>
      </c>
      <c r="AL69" s="104">
        <v>1.1583333333333334</v>
      </c>
      <c r="AM69" s="104">
        <v>7</v>
      </c>
      <c r="AN69" s="105">
        <v>8.5000000000000006E-2</v>
      </c>
      <c r="AO69" s="106" t="s">
        <v>553</v>
      </c>
      <c r="AP69" s="106" t="s">
        <v>554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1204773</v>
      </c>
      <c r="BE69" s="33">
        <f t="shared" si="4"/>
        <v>0</v>
      </c>
      <c r="BF69" s="33">
        <f t="shared" si="6"/>
        <v>1204773</v>
      </c>
      <c r="BG69" s="33">
        <f t="shared" si="7"/>
        <v>1204773</v>
      </c>
    </row>
    <row r="70" spans="1:59" ht="15" customHeight="1" x14ac:dyDescent="0.25">
      <c r="A70" s="84" t="str">
        <f t="shared" si="5"/>
        <v>DI0002621</v>
      </c>
      <c r="B70" s="54" t="s">
        <v>600</v>
      </c>
      <c r="C70" s="53">
        <v>1</v>
      </c>
      <c r="D70" s="51" t="s">
        <v>16</v>
      </c>
      <c r="E70" s="51" t="s">
        <v>1999</v>
      </c>
      <c r="F70" s="53" t="s">
        <v>537</v>
      </c>
      <c r="G70" s="53" t="s">
        <v>556</v>
      </c>
      <c r="H70" s="53" t="s">
        <v>557</v>
      </c>
      <c r="I70" s="53" t="s">
        <v>558</v>
      </c>
      <c r="J70" s="53" t="s">
        <v>559</v>
      </c>
      <c r="K70" s="53" t="s">
        <v>413</v>
      </c>
      <c r="L70" s="53" t="s">
        <v>539</v>
      </c>
      <c r="M70" s="53" t="s">
        <v>552</v>
      </c>
      <c r="N70" s="99">
        <v>1</v>
      </c>
      <c r="O70" s="99">
        <v>1</v>
      </c>
      <c r="P70" s="99">
        <v>1</v>
      </c>
      <c r="Q70" s="99">
        <v>1</v>
      </c>
      <c r="R70" s="99">
        <v>1</v>
      </c>
      <c r="S70" s="99">
        <v>1</v>
      </c>
      <c r="T70" s="99">
        <v>0</v>
      </c>
      <c r="U70" s="99">
        <v>0</v>
      </c>
      <c r="V70" s="99">
        <v>0</v>
      </c>
      <c r="W70" s="98">
        <v>0</v>
      </c>
      <c r="X70" s="98">
        <v>0</v>
      </c>
      <c r="Y70" s="98">
        <v>0</v>
      </c>
      <c r="Z70" s="98">
        <v>0</v>
      </c>
      <c r="AA70" s="98">
        <v>0</v>
      </c>
      <c r="AB70" s="98">
        <v>0</v>
      </c>
      <c r="AC70" s="98">
        <v>0</v>
      </c>
      <c r="AD70" s="98">
        <v>0</v>
      </c>
      <c r="AE70" s="98">
        <v>0</v>
      </c>
      <c r="AF70" s="100">
        <v>43860</v>
      </c>
      <c r="AG70" s="100">
        <v>45687</v>
      </c>
      <c r="AH70" s="101">
        <v>744695</v>
      </c>
      <c r="AI70" s="102">
        <v>0</v>
      </c>
      <c r="AJ70" s="102">
        <v>5</v>
      </c>
      <c r="AK70" s="103">
        <v>7.85E-2</v>
      </c>
      <c r="AL70" s="104">
        <v>0</v>
      </c>
      <c r="AM70" s="104">
        <v>5</v>
      </c>
      <c r="AN70" s="105">
        <v>0</v>
      </c>
      <c r="AO70" s="106" t="s">
        <v>553</v>
      </c>
      <c r="AP70" s="106" t="s">
        <v>554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f t="shared" si="4"/>
        <v>0</v>
      </c>
      <c r="BF70" s="33">
        <f t="shared" si="6"/>
        <v>0</v>
      </c>
      <c r="BG70" s="33">
        <f t="shared" si="7"/>
        <v>0</v>
      </c>
    </row>
    <row r="71" spans="1:59" ht="15" customHeight="1" x14ac:dyDescent="0.25">
      <c r="A71" s="84" t="str">
        <f t="shared" si="5"/>
        <v>DI0002641</v>
      </c>
      <c r="B71" s="54" t="s">
        <v>601</v>
      </c>
      <c r="C71" s="53">
        <v>1</v>
      </c>
      <c r="D71" s="51" t="s">
        <v>16</v>
      </c>
      <c r="E71" s="51" t="s">
        <v>1999</v>
      </c>
      <c r="F71" s="53" t="s">
        <v>537</v>
      </c>
      <c r="G71" s="53" t="s">
        <v>556</v>
      </c>
      <c r="H71" s="53" t="s">
        <v>557</v>
      </c>
      <c r="I71" s="53" t="s">
        <v>558</v>
      </c>
      <c r="J71" s="53" t="s">
        <v>559</v>
      </c>
      <c r="K71" s="53" t="s">
        <v>413</v>
      </c>
      <c r="L71" s="53" t="s">
        <v>539</v>
      </c>
      <c r="M71" s="53" t="s">
        <v>552</v>
      </c>
      <c r="N71" s="99">
        <v>1</v>
      </c>
      <c r="O71" s="99">
        <v>1</v>
      </c>
      <c r="P71" s="99">
        <v>1</v>
      </c>
      <c r="Q71" s="99">
        <v>1</v>
      </c>
      <c r="R71" s="99">
        <v>1</v>
      </c>
      <c r="S71" s="99">
        <v>1</v>
      </c>
      <c r="T71" s="99">
        <v>0</v>
      </c>
      <c r="U71" s="99">
        <v>0</v>
      </c>
      <c r="V71" s="99">
        <v>0</v>
      </c>
      <c r="W71" s="98">
        <v>0</v>
      </c>
      <c r="X71" s="98">
        <v>0</v>
      </c>
      <c r="Y71" s="98">
        <v>0</v>
      </c>
      <c r="Z71" s="98">
        <v>0</v>
      </c>
      <c r="AA71" s="98">
        <v>0</v>
      </c>
      <c r="AB71" s="98">
        <v>0</v>
      </c>
      <c r="AC71" s="98">
        <v>0</v>
      </c>
      <c r="AD71" s="98">
        <v>0</v>
      </c>
      <c r="AE71" s="98">
        <v>0</v>
      </c>
      <c r="AF71" s="100">
        <v>43860</v>
      </c>
      <c r="AG71" s="100">
        <v>45687</v>
      </c>
      <c r="AH71" s="101">
        <v>205079.71</v>
      </c>
      <c r="AI71" s="102">
        <v>0</v>
      </c>
      <c r="AJ71" s="102">
        <v>5</v>
      </c>
      <c r="AK71" s="103">
        <v>7.85E-2</v>
      </c>
      <c r="AL71" s="104">
        <v>0</v>
      </c>
      <c r="AM71" s="104">
        <v>5</v>
      </c>
      <c r="AN71" s="105">
        <v>0</v>
      </c>
      <c r="AO71" s="106" t="s">
        <v>553</v>
      </c>
      <c r="AP71" s="106" t="s">
        <v>554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f t="shared" si="4"/>
        <v>0</v>
      </c>
      <c r="BF71" s="33">
        <f t="shared" si="6"/>
        <v>0</v>
      </c>
      <c r="BG71" s="33">
        <f t="shared" si="7"/>
        <v>0</v>
      </c>
    </row>
    <row r="72" spans="1:59" ht="15" customHeight="1" x14ac:dyDescent="0.25">
      <c r="A72" s="84" t="str">
        <f t="shared" si="5"/>
        <v>DI0002661</v>
      </c>
      <c r="B72" s="54" t="s">
        <v>602</v>
      </c>
      <c r="C72" s="53">
        <v>1</v>
      </c>
      <c r="D72" s="51" t="s">
        <v>16</v>
      </c>
      <c r="E72" s="51" t="s">
        <v>1999</v>
      </c>
      <c r="F72" s="53" t="s">
        <v>537</v>
      </c>
      <c r="G72" s="53" t="s">
        <v>556</v>
      </c>
      <c r="H72" s="53" t="s">
        <v>557</v>
      </c>
      <c r="I72" s="53" t="s">
        <v>558</v>
      </c>
      <c r="J72" s="53" t="s">
        <v>559</v>
      </c>
      <c r="K72" s="53" t="s">
        <v>413</v>
      </c>
      <c r="L72" s="53" t="s">
        <v>539</v>
      </c>
      <c r="M72" s="53" t="s">
        <v>552</v>
      </c>
      <c r="N72" s="99">
        <v>1</v>
      </c>
      <c r="O72" s="99">
        <v>1</v>
      </c>
      <c r="P72" s="99">
        <v>1</v>
      </c>
      <c r="Q72" s="99">
        <v>1</v>
      </c>
      <c r="R72" s="99">
        <v>1</v>
      </c>
      <c r="S72" s="99">
        <v>1</v>
      </c>
      <c r="T72" s="99">
        <v>0</v>
      </c>
      <c r="U72" s="99">
        <v>0</v>
      </c>
      <c r="V72" s="99">
        <v>0</v>
      </c>
      <c r="W72" s="98">
        <v>0</v>
      </c>
      <c r="X72" s="98">
        <v>0</v>
      </c>
      <c r="Y72" s="98">
        <v>0</v>
      </c>
      <c r="Z72" s="98">
        <v>0</v>
      </c>
      <c r="AA72" s="98">
        <v>0</v>
      </c>
      <c r="AB72" s="98">
        <v>0</v>
      </c>
      <c r="AC72" s="98">
        <v>0</v>
      </c>
      <c r="AD72" s="98">
        <v>0</v>
      </c>
      <c r="AE72" s="98">
        <v>0</v>
      </c>
      <c r="AF72" s="100">
        <v>43860</v>
      </c>
      <c r="AG72" s="100">
        <v>45687</v>
      </c>
      <c r="AH72" s="101">
        <v>128104.31</v>
      </c>
      <c r="AI72" s="102">
        <v>0</v>
      </c>
      <c r="AJ72" s="102">
        <v>5</v>
      </c>
      <c r="AK72" s="103">
        <v>7.85E-2</v>
      </c>
      <c r="AL72" s="104">
        <v>0</v>
      </c>
      <c r="AM72" s="104">
        <v>5</v>
      </c>
      <c r="AN72" s="105">
        <v>0</v>
      </c>
      <c r="AO72" s="106" t="s">
        <v>553</v>
      </c>
      <c r="AP72" s="106" t="s">
        <v>554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f t="shared" si="4"/>
        <v>0</v>
      </c>
      <c r="BF72" s="33">
        <f t="shared" si="6"/>
        <v>0</v>
      </c>
      <c r="BG72" s="33">
        <f t="shared" si="7"/>
        <v>0</v>
      </c>
    </row>
    <row r="73" spans="1:59" ht="15" customHeight="1" x14ac:dyDescent="0.25">
      <c r="A73" s="84" t="str">
        <f t="shared" si="5"/>
        <v>DI0002671</v>
      </c>
      <c r="B73" s="54" t="s">
        <v>603</v>
      </c>
      <c r="C73" s="53">
        <v>1</v>
      </c>
      <c r="D73" s="51" t="s">
        <v>16</v>
      </c>
      <c r="E73" s="51" t="s">
        <v>1999</v>
      </c>
      <c r="F73" s="53" t="s">
        <v>537</v>
      </c>
      <c r="G73" s="53" t="s">
        <v>556</v>
      </c>
      <c r="H73" s="53" t="s">
        <v>557</v>
      </c>
      <c r="I73" s="53" t="s">
        <v>558</v>
      </c>
      <c r="J73" s="53" t="s">
        <v>559</v>
      </c>
      <c r="K73" s="53" t="s">
        <v>413</v>
      </c>
      <c r="L73" s="53" t="s">
        <v>539</v>
      </c>
      <c r="M73" s="53" t="s">
        <v>552</v>
      </c>
      <c r="N73" s="99">
        <v>1</v>
      </c>
      <c r="O73" s="99">
        <v>1</v>
      </c>
      <c r="P73" s="99">
        <v>1</v>
      </c>
      <c r="Q73" s="99">
        <v>1</v>
      </c>
      <c r="R73" s="99">
        <v>1</v>
      </c>
      <c r="S73" s="99">
        <v>1</v>
      </c>
      <c r="T73" s="99">
        <v>0</v>
      </c>
      <c r="U73" s="99">
        <v>0</v>
      </c>
      <c r="V73" s="99">
        <v>0</v>
      </c>
      <c r="W73" s="98">
        <v>127038.97</v>
      </c>
      <c r="X73" s="98">
        <v>0</v>
      </c>
      <c r="Y73" s="98">
        <v>0</v>
      </c>
      <c r="Z73" s="98">
        <v>0</v>
      </c>
      <c r="AA73" s="98">
        <v>0</v>
      </c>
      <c r="AB73" s="98">
        <v>0</v>
      </c>
      <c r="AC73" s="98">
        <v>0</v>
      </c>
      <c r="AD73" s="98">
        <v>0</v>
      </c>
      <c r="AE73" s="98">
        <v>127038.97</v>
      </c>
      <c r="AF73" s="100">
        <v>43826</v>
      </c>
      <c r="AG73" s="100">
        <v>46383</v>
      </c>
      <c r="AH73" s="101">
        <v>127038.97</v>
      </c>
      <c r="AI73" s="102">
        <v>1.1583333333333334</v>
      </c>
      <c r="AJ73" s="102">
        <v>7</v>
      </c>
      <c r="AK73" s="103">
        <v>8.5000000000000006E-2</v>
      </c>
      <c r="AL73" s="104">
        <v>1.1583333333333334</v>
      </c>
      <c r="AM73" s="104">
        <v>7</v>
      </c>
      <c r="AN73" s="105">
        <v>8.5000000000000006E-2</v>
      </c>
      <c r="AO73" s="106" t="s">
        <v>553</v>
      </c>
      <c r="AP73" s="106" t="s">
        <v>554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127038.97</v>
      </c>
      <c r="BE73" s="33">
        <f t="shared" si="4"/>
        <v>0</v>
      </c>
      <c r="BF73" s="33">
        <f t="shared" si="6"/>
        <v>127038.97</v>
      </c>
      <c r="BG73" s="33">
        <f t="shared" si="7"/>
        <v>127038.97</v>
      </c>
    </row>
    <row r="74" spans="1:59" ht="15" customHeight="1" x14ac:dyDescent="0.25">
      <c r="A74" s="84" t="str">
        <f t="shared" si="5"/>
        <v>DI0002691</v>
      </c>
      <c r="B74" s="54" t="s">
        <v>604</v>
      </c>
      <c r="C74" s="53">
        <v>1</v>
      </c>
      <c r="D74" s="51" t="s">
        <v>16</v>
      </c>
      <c r="E74" s="51" t="s">
        <v>1999</v>
      </c>
      <c r="F74" s="53" t="s">
        <v>537</v>
      </c>
      <c r="G74" s="53" t="s">
        <v>556</v>
      </c>
      <c r="H74" s="53" t="s">
        <v>557</v>
      </c>
      <c r="I74" s="53" t="s">
        <v>558</v>
      </c>
      <c r="J74" s="53" t="s">
        <v>559</v>
      </c>
      <c r="K74" s="53" t="s">
        <v>413</v>
      </c>
      <c r="L74" s="53" t="s">
        <v>539</v>
      </c>
      <c r="M74" s="53" t="s">
        <v>552</v>
      </c>
      <c r="N74" s="99">
        <v>1</v>
      </c>
      <c r="O74" s="99">
        <v>1</v>
      </c>
      <c r="P74" s="99">
        <v>1</v>
      </c>
      <c r="Q74" s="99">
        <v>1</v>
      </c>
      <c r="R74" s="99">
        <v>1</v>
      </c>
      <c r="S74" s="99">
        <v>1</v>
      </c>
      <c r="T74" s="99">
        <v>0</v>
      </c>
      <c r="U74" s="99">
        <v>0</v>
      </c>
      <c r="V74" s="99">
        <v>0</v>
      </c>
      <c r="W74" s="98">
        <v>0</v>
      </c>
      <c r="X74" s="98">
        <v>0</v>
      </c>
      <c r="Y74" s="98">
        <v>0</v>
      </c>
      <c r="Z74" s="98">
        <v>0</v>
      </c>
      <c r="AA74" s="98">
        <v>0</v>
      </c>
      <c r="AB74" s="98">
        <v>0</v>
      </c>
      <c r="AC74" s="98">
        <v>0</v>
      </c>
      <c r="AD74" s="98">
        <v>0</v>
      </c>
      <c r="AE74" s="98">
        <v>0</v>
      </c>
      <c r="AF74" s="100">
        <v>43860</v>
      </c>
      <c r="AG74" s="100">
        <v>45687</v>
      </c>
      <c r="AH74" s="101">
        <v>437542.38</v>
      </c>
      <c r="AI74" s="102">
        <v>0</v>
      </c>
      <c r="AJ74" s="102">
        <v>5</v>
      </c>
      <c r="AK74" s="103">
        <v>7.85E-2</v>
      </c>
      <c r="AL74" s="104">
        <v>0</v>
      </c>
      <c r="AM74" s="104">
        <v>5</v>
      </c>
      <c r="AN74" s="105">
        <v>0</v>
      </c>
      <c r="AO74" s="106" t="s">
        <v>553</v>
      </c>
      <c r="AP74" s="106" t="s">
        <v>554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f t="shared" si="4"/>
        <v>0</v>
      </c>
      <c r="BF74" s="33">
        <f t="shared" si="6"/>
        <v>0</v>
      </c>
      <c r="BG74" s="33">
        <f t="shared" si="7"/>
        <v>0</v>
      </c>
    </row>
    <row r="75" spans="1:59" ht="15" customHeight="1" x14ac:dyDescent="0.25">
      <c r="A75" s="84" t="str">
        <f t="shared" si="5"/>
        <v>DI0002701</v>
      </c>
      <c r="B75" s="54" t="s">
        <v>605</v>
      </c>
      <c r="C75" s="53">
        <v>1</v>
      </c>
      <c r="D75" s="51" t="s">
        <v>16</v>
      </c>
      <c r="E75" s="51" t="s">
        <v>1999</v>
      </c>
      <c r="F75" s="53" t="s">
        <v>537</v>
      </c>
      <c r="G75" s="53" t="s">
        <v>556</v>
      </c>
      <c r="H75" s="53" t="s">
        <v>557</v>
      </c>
      <c r="I75" s="53" t="s">
        <v>558</v>
      </c>
      <c r="J75" s="53" t="s">
        <v>559</v>
      </c>
      <c r="K75" s="53" t="s">
        <v>413</v>
      </c>
      <c r="L75" s="53" t="s">
        <v>539</v>
      </c>
      <c r="M75" s="53" t="s">
        <v>552</v>
      </c>
      <c r="N75" s="99">
        <v>1</v>
      </c>
      <c r="O75" s="99">
        <v>1</v>
      </c>
      <c r="P75" s="99">
        <v>1</v>
      </c>
      <c r="Q75" s="99">
        <v>1</v>
      </c>
      <c r="R75" s="99">
        <v>1</v>
      </c>
      <c r="S75" s="99">
        <v>1</v>
      </c>
      <c r="T75" s="99">
        <v>0</v>
      </c>
      <c r="U75" s="99">
        <v>0</v>
      </c>
      <c r="V75" s="99">
        <v>0</v>
      </c>
      <c r="W75" s="98">
        <v>437542.38</v>
      </c>
      <c r="X75" s="98">
        <v>0</v>
      </c>
      <c r="Y75" s="98">
        <v>0</v>
      </c>
      <c r="Z75" s="98">
        <v>0</v>
      </c>
      <c r="AA75" s="98">
        <v>0</v>
      </c>
      <c r="AB75" s="98">
        <v>0</v>
      </c>
      <c r="AC75" s="98">
        <v>0</v>
      </c>
      <c r="AD75" s="98">
        <v>0</v>
      </c>
      <c r="AE75" s="98">
        <v>437542.38</v>
      </c>
      <c r="AF75" s="100">
        <v>43826</v>
      </c>
      <c r="AG75" s="100">
        <v>46383</v>
      </c>
      <c r="AH75" s="101">
        <v>437542.38</v>
      </c>
      <c r="AI75" s="102">
        <v>1.1583333333333334</v>
      </c>
      <c r="AJ75" s="102">
        <v>7</v>
      </c>
      <c r="AK75" s="103">
        <v>8.5000000000000006E-2</v>
      </c>
      <c r="AL75" s="104">
        <v>1.1583333333333334</v>
      </c>
      <c r="AM75" s="104">
        <v>7</v>
      </c>
      <c r="AN75" s="105">
        <v>8.5000000000000006E-2</v>
      </c>
      <c r="AO75" s="106" t="s">
        <v>553</v>
      </c>
      <c r="AP75" s="106" t="s">
        <v>554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437542.38</v>
      </c>
      <c r="BE75" s="33">
        <f t="shared" si="4"/>
        <v>0</v>
      </c>
      <c r="BF75" s="33">
        <f t="shared" si="6"/>
        <v>437542.38</v>
      </c>
      <c r="BG75" s="33">
        <f t="shared" si="7"/>
        <v>437542.38</v>
      </c>
    </row>
    <row r="76" spans="1:59" ht="15" customHeight="1" x14ac:dyDescent="0.25">
      <c r="A76" s="84" t="str">
        <f t="shared" si="5"/>
        <v>DI0002741</v>
      </c>
      <c r="B76" s="54" t="s">
        <v>606</v>
      </c>
      <c r="C76" s="53">
        <v>1</v>
      </c>
      <c r="D76" s="51" t="s">
        <v>16</v>
      </c>
      <c r="E76" s="51" t="s">
        <v>1999</v>
      </c>
      <c r="F76" s="53" t="s">
        <v>537</v>
      </c>
      <c r="G76" s="53" t="s">
        <v>556</v>
      </c>
      <c r="H76" s="53" t="s">
        <v>557</v>
      </c>
      <c r="I76" s="53" t="s">
        <v>558</v>
      </c>
      <c r="J76" s="53" t="s">
        <v>559</v>
      </c>
      <c r="K76" s="53" t="s">
        <v>413</v>
      </c>
      <c r="L76" s="53" t="s">
        <v>539</v>
      </c>
      <c r="M76" s="53" t="s">
        <v>552</v>
      </c>
      <c r="N76" s="99">
        <v>1</v>
      </c>
      <c r="O76" s="99">
        <v>1</v>
      </c>
      <c r="P76" s="99">
        <v>1</v>
      </c>
      <c r="Q76" s="99">
        <v>1</v>
      </c>
      <c r="R76" s="99">
        <v>1</v>
      </c>
      <c r="S76" s="99">
        <v>1</v>
      </c>
      <c r="T76" s="99">
        <v>0</v>
      </c>
      <c r="U76" s="99">
        <v>0</v>
      </c>
      <c r="V76" s="99">
        <v>0</v>
      </c>
      <c r="W76" s="98">
        <v>0</v>
      </c>
      <c r="X76" s="98">
        <v>0</v>
      </c>
      <c r="Y76" s="98">
        <v>0</v>
      </c>
      <c r="Z76" s="98">
        <v>0</v>
      </c>
      <c r="AA76" s="98">
        <v>0</v>
      </c>
      <c r="AB76" s="98">
        <v>0</v>
      </c>
      <c r="AC76" s="98">
        <v>0</v>
      </c>
      <c r="AD76" s="98">
        <v>0</v>
      </c>
      <c r="AE76" s="98">
        <v>0</v>
      </c>
      <c r="AF76" s="100">
        <v>43860</v>
      </c>
      <c r="AG76" s="100">
        <v>45687</v>
      </c>
      <c r="AH76" s="101">
        <v>417739.66</v>
      </c>
      <c r="AI76" s="102">
        <v>0</v>
      </c>
      <c r="AJ76" s="102">
        <v>5</v>
      </c>
      <c r="AK76" s="103">
        <v>7.85E-2</v>
      </c>
      <c r="AL76" s="104">
        <v>0</v>
      </c>
      <c r="AM76" s="104">
        <v>5</v>
      </c>
      <c r="AN76" s="105">
        <v>0</v>
      </c>
      <c r="AO76" s="106" t="s">
        <v>553</v>
      </c>
      <c r="AP76" s="106" t="s">
        <v>554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f t="shared" si="4"/>
        <v>0</v>
      </c>
      <c r="BF76" s="33">
        <f t="shared" si="6"/>
        <v>0</v>
      </c>
      <c r="BG76" s="33">
        <f t="shared" si="7"/>
        <v>0</v>
      </c>
    </row>
    <row r="77" spans="1:59" ht="15" customHeight="1" x14ac:dyDescent="0.25">
      <c r="A77" s="84" t="str">
        <f t="shared" si="5"/>
        <v>DI0002761</v>
      </c>
      <c r="B77" s="54" t="s">
        <v>607</v>
      </c>
      <c r="C77" s="53">
        <v>1</v>
      </c>
      <c r="D77" s="51" t="s">
        <v>16</v>
      </c>
      <c r="E77" s="51" t="s">
        <v>1999</v>
      </c>
      <c r="F77" s="53" t="s">
        <v>537</v>
      </c>
      <c r="G77" s="53" t="s">
        <v>556</v>
      </c>
      <c r="H77" s="53" t="s">
        <v>557</v>
      </c>
      <c r="I77" s="53" t="s">
        <v>558</v>
      </c>
      <c r="J77" s="53" t="s">
        <v>559</v>
      </c>
      <c r="K77" s="53" t="s">
        <v>413</v>
      </c>
      <c r="L77" s="53" t="s">
        <v>539</v>
      </c>
      <c r="M77" s="53" t="s">
        <v>552</v>
      </c>
      <c r="N77" s="99">
        <v>1</v>
      </c>
      <c r="O77" s="99">
        <v>1</v>
      </c>
      <c r="P77" s="99">
        <v>1</v>
      </c>
      <c r="Q77" s="99">
        <v>1</v>
      </c>
      <c r="R77" s="99">
        <v>1</v>
      </c>
      <c r="S77" s="99">
        <v>1</v>
      </c>
      <c r="T77" s="99">
        <v>0</v>
      </c>
      <c r="U77" s="99">
        <v>0</v>
      </c>
      <c r="V77" s="99">
        <v>0</v>
      </c>
      <c r="W77" s="98">
        <v>0</v>
      </c>
      <c r="X77" s="98">
        <v>0</v>
      </c>
      <c r="Y77" s="98">
        <v>0</v>
      </c>
      <c r="Z77" s="98">
        <v>0</v>
      </c>
      <c r="AA77" s="98">
        <v>0</v>
      </c>
      <c r="AB77" s="98">
        <v>0</v>
      </c>
      <c r="AC77" s="98">
        <v>0</v>
      </c>
      <c r="AD77" s="98">
        <v>0</v>
      </c>
      <c r="AE77" s="98">
        <v>0</v>
      </c>
      <c r="AF77" s="100">
        <v>43860</v>
      </c>
      <c r="AG77" s="100">
        <v>45687</v>
      </c>
      <c r="AH77" s="101">
        <v>645039.01</v>
      </c>
      <c r="AI77" s="102">
        <v>0</v>
      </c>
      <c r="AJ77" s="102">
        <v>5</v>
      </c>
      <c r="AK77" s="103">
        <v>7.85E-2</v>
      </c>
      <c r="AL77" s="104">
        <v>0</v>
      </c>
      <c r="AM77" s="104">
        <v>5</v>
      </c>
      <c r="AN77" s="105">
        <v>0</v>
      </c>
      <c r="AO77" s="106" t="s">
        <v>553</v>
      </c>
      <c r="AP77" s="106" t="s">
        <v>554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f t="shared" si="4"/>
        <v>0</v>
      </c>
      <c r="BF77" s="33">
        <f t="shared" si="6"/>
        <v>0</v>
      </c>
      <c r="BG77" s="33">
        <f t="shared" si="7"/>
        <v>0</v>
      </c>
    </row>
    <row r="78" spans="1:59" ht="15" customHeight="1" x14ac:dyDescent="0.25">
      <c r="A78" s="84" t="str">
        <f t="shared" si="5"/>
        <v>DI0002791</v>
      </c>
      <c r="B78" s="54" t="s">
        <v>608</v>
      </c>
      <c r="C78" s="53">
        <v>1</v>
      </c>
      <c r="D78" s="51" t="s">
        <v>16</v>
      </c>
      <c r="E78" s="51" t="s">
        <v>1999</v>
      </c>
      <c r="F78" s="53" t="s">
        <v>537</v>
      </c>
      <c r="G78" s="53" t="s">
        <v>556</v>
      </c>
      <c r="H78" s="53" t="s">
        <v>557</v>
      </c>
      <c r="I78" s="53" t="s">
        <v>558</v>
      </c>
      <c r="J78" s="53" t="s">
        <v>559</v>
      </c>
      <c r="K78" s="53" t="s">
        <v>413</v>
      </c>
      <c r="L78" s="53" t="s">
        <v>539</v>
      </c>
      <c r="M78" s="53" t="s">
        <v>552</v>
      </c>
      <c r="N78" s="99">
        <v>1</v>
      </c>
      <c r="O78" s="99">
        <v>1</v>
      </c>
      <c r="P78" s="99">
        <v>1</v>
      </c>
      <c r="Q78" s="99">
        <v>1</v>
      </c>
      <c r="R78" s="99">
        <v>1</v>
      </c>
      <c r="S78" s="99">
        <v>1</v>
      </c>
      <c r="T78" s="99">
        <v>0</v>
      </c>
      <c r="U78" s="99">
        <v>0</v>
      </c>
      <c r="V78" s="99">
        <v>0</v>
      </c>
      <c r="W78" s="98">
        <v>0</v>
      </c>
      <c r="X78" s="98">
        <v>0</v>
      </c>
      <c r="Y78" s="98">
        <v>0</v>
      </c>
      <c r="Z78" s="98">
        <v>0</v>
      </c>
      <c r="AA78" s="98">
        <v>0</v>
      </c>
      <c r="AB78" s="98">
        <v>0</v>
      </c>
      <c r="AC78" s="98">
        <v>0</v>
      </c>
      <c r="AD78" s="98">
        <v>0</v>
      </c>
      <c r="AE78" s="98">
        <v>0</v>
      </c>
      <c r="AF78" s="100">
        <v>43860</v>
      </c>
      <c r="AG78" s="100">
        <v>45687</v>
      </c>
      <c r="AH78" s="101">
        <v>2772000</v>
      </c>
      <c r="AI78" s="102">
        <v>0</v>
      </c>
      <c r="AJ78" s="102">
        <v>5</v>
      </c>
      <c r="AK78" s="103">
        <v>7.85E-2</v>
      </c>
      <c r="AL78" s="104">
        <v>0</v>
      </c>
      <c r="AM78" s="104">
        <v>5</v>
      </c>
      <c r="AN78" s="105">
        <v>0</v>
      </c>
      <c r="AO78" s="106" t="s">
        <v>553</v>
      </c>
      <c r="AP78" s="106" t="s">
        <v>554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f t="shared" si="4"/>
        <v>0</v>
      </c>
      <c r="BF78" s="33">
        <f t="shared" si="6"/>
        <v>0</v>
      </c>
      <c r="BG78" s="33">
        <f t="shared" si="7"/>
        <v>0</v>
      </c>
    </row>
    <row r="79" spans="1:59" ht="15" customHeight="1" x14ac:dyDescent="0.25">
      <c r="A79" s="84" t="str">
        <f t="shared" si="5"/>
        <v>DI0002801</v>
      </c>
      <c r="B79" s="54" t="s">
        <v>609</v>
      </c>
      <c r="C79" s="53">
        <v>1</v>
      </c>
      <c r="D79" s="51" t="s">
        <v>16</v>
      </c>
      <c r="E79" s="51" t="s">
        <v>1999</v>
      </c>
      <c r="F79" s="53" t="s">
        <v>537</v>
      </c>
      <c r="G79" s="53" t="s">
        <v>556</v>
      </c>
      <c r="H79" s="53" t="s">
        <v>557</v>
      </c>
      <c r="I79" s="53" t="s">
        <v>558</v>
      </c>
      <c r="J79" s="53" t="s">
        <v>559</v>
      </c>
      <c r="K79" s="53" t="s">
        <v>413</v>
      </c>
      <c r="L79" s="53" t="s">
        <v>539</v>
      </c>
      <c r="M79" s="53" t="s">
        <v>552</v>
      </c>
      <c r="N79" s="99">
        <v>1</v>
      </c>
      <c r="O79" s="99">
        <v>1</v>
      </c>
      <c r="P79" s="99">
        <v>1</v>
      </c>
      <c r="Q79" s="99">
        <v>1</v>
      </c>
      <c r="R79" s="99">
        <v>1</v>
      </c>
      <c r="S79" s="99">
        <v>1</v>
      </c>
      <c r="T79" s="99">
        <v>0</v>
      </c>
      <c r="U79" s="99">
        <v>0</v>
      </c>
      <c r="V79" s="99">
        <v>0</v>
      </c>
      <c r="W79" s="98">
        <v>2772000</v>
      </c>
      <c r="X79" s="98">
        <v>0</v>
      </c>
      <c r="Y79" s="98">
        <v>0</v>
      </c>
      <c r="Z79" s="98">
        <v>0</v>
      </c>
      <c r="AA79" s="98">
        <v>0</v>
      </c>
      <c r="AB79" s="98">
        <v>0</v>
      </c>
      <c r="AC79" s="98">
        <v>0</v>
      </c>
      <c r="AD79" s="98">
        <v>0</v>
      </c>
      <c r="AE79" s="98">
        <v>2772000</v>
      </c>
      <c r="AF79" s="100">
        <v>43826</v>
      </c>
      <c r="AG79" s="100">
        <v>46383</v>
      </c>
      <c r="AH79" s="101">
        <v>2772000</v>
      </c>
      <c r="AI79" s="102">
        <v>1.1583333333333334</v>
      </c>
      <c r="AJ79" s="102">
        <v>7</v>
      </c>
      <c r="AK79" s="103">
        <v>8.5000000000000006E-2</v>
      </c>
      <c r="AL79" s="104">
        <v>1.1583333333333334</v>
      </c>
      <c r="AM79" s="104">
        <v>7</v>
      </c>
      <c r="AN79" s="105">
        <v>8.5000000000000006E-2</v>
      </c>
      <c r="AO79" s="106" t="s">
        <v>553</v>
      </c>
      <c r="AP79" s="106" t="s">
        <v>554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2772000</v>
      </c>
      <c r="BE79" s="33">
        <f t="shared" si="4"/>
        <v>0</v>
      </c>
      <c r="BF79" s="33">
        <f t="shared" si="6"/>
        <v>2772000</v>
      </c>
      <c r="BG79" s="33">
        <f t="shared" si="7"/>
        <v>2772000</v>
      </c>
    </row>
    <row r="80" spans="1:59" ht="15" customHeight="1" x14ac:dyDescent="0.25">
      <c r="A80" s="84" t="str">
        <f t="shared" si="5"/>
        <v>DI0002831</v>
      </c>
      <c r="B80" s="54" t="s">
        <v>610</v>
      </c>
      <c r="C80" s="53">
        <v>1</v>
      </c>
      <c r="D80" s="51" t="s">
        <v>16</v>
      </c>
      <c r="E80" s="51" t="s">
        <v>1999</v>
      </c>
      <c r="F80" s="53" t="s">
        <v>537</v>
      </c>
      <c r="G80" s="53" t="s">
        <v>556</v>
      </c>
      <c r="H80" s="53" t="s">
        <v>557</v>
      </c>
      <c r="I80" s="53" t="s">
        <v>558</v>
      </c>
      <c r="J80" s="53" t="s">
        <v>559</v>
      </c>
      <c r="K80" s="53" t="s">
        <v>413</v>
      </c>
      <c r="L80" s="53" t="s">
        <v>539</v>
      </c>
      <c r="M80" s="53" t="s">
        <v>552</v>
      </c>
      <c r="N80" s="99">
        <v>1</v>
      </c>
      <c r="O80" s="99">
        <v>1</v>
      </c>
      <c r="P80" s="99">
        <v>1</v>
      </c>
      <c r="Q80" s="99">
        <v>1</v>
      </c>
      <c r="R80" s="99">
        <v>1</v>
      </c>
      <c r="S80" s="99">
        <v>1</v>
      </c>
      <c r="T80" s="99">
        <v>0</v>
      </c>
      <c r="U80" s="99">
        <v>0</v>
      </c>
      <c r="V80" s="99">
        <v>0</v>
      </c>
      <c r="W80" s="98">
        <v>0</v>
      </c>
      <c r="X80" s="98">
        <v>0</v>
      </c>
      <c r="Y80" s="98">
        <v>0</v>
      </c>
      <c r="Z80" s="98">
        <v>0</v>
      </c>
      <c r="AA80" s="98">
        <v>0</v>
      </c>
      <c r="AB80" s="98">
        <v>0</v>
      </c>
      <c r="AC80" s="98">
        <v>0</v>
      </c>
      <c r="AD80" s="98">
        <v>0</v>
      </c>
      <c r="AE80" s="98">
        <v>0</v>
      </c>
      <c r="AF80" s="100">
        <v>43860</v>
      </c>
      <c r="AG80" s="100">
        <v>45687</v>
      </c>
      <c r="AH80" s="101">
        <v>1984519</v>
      </c>
      <c r="AI80" s="102">
        <v>0</v>
      </c>
      <c r="AJ80" s="102">
        <v>5</v>
      </c>
      <c r="AK80" s="103">
        <v>7.85E-2</v>
      </c>
      <c r="AL80" s="104">
        <v>0</v>
      </c>
      <c r="AM80" s="104">
        <v>5</v>
      </c>
      <c r="AN80" s="105">
        <v>0</v>
      </c>
      <c r="AO80" s="106" t="s">
        <v>553</v>
      </c>
      <c r="AP80" s="106" t="s">
        <v>55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f t="shared" si="4"/>
        <v>0</v>
      </c>
      <c r="BF80" s="33">
        <f t="shared" si="6"/>
        <v>0</v>
      </c>
      <c r="BG80" s="33">
        <f t="shared" si="7"/>
        <v>0</v>
      </c>
    </row>
    <row r="81" spans="1:59" ht="15" customHeight="1" x14ac:dyDescent="0.25">
      <c r="A81" s="84" t="str">
        <f t="shared" si="5"/>
        <v>DI0002841</v>
      </c>
      <c r="B81" s="54" t="s">
        <v>611</v>
      </c>
      <c r="C81" s="53">
        <v>1</v>
      </c>
      <c r="D81" s="51" t="s">
        <v>16</v>
      </c>
      <c r="E81" s="51" t="s">
        <v>1999</v>
      </c>
      <c r="F81" s="53" t="s">
        <v>537</v>
      </c>
      <c r="G81" s="53" t="s">
        <v>556</v>
      </c>
      <c r="H81" s="53" t="s">
        <v>557</v>
      </c>
      <c r="I81" s="53" t="s">
        <v>558</v>
      </c>
      <c r="J81" s="53" t="s">
        <v>559</v>
      </c>
      <c r="K81" s="53" t="s">
        <v>413</v>
      </c>
      <c r="L81" s="53" t="s">
        <v>539</v>
      </c>
      <c r="M81" s="53" t="s">
        <v>552</v>
      </c>
      <c r="N81" s="99">
        <v>1</v>
      </c>
      <c r="O81" s="99">
        <v>1</v>
      </c>
      <c r="P81" s="99">
        <v>1</v>
      </c>
      <c r="Q81" s="99">
        <v>1</v>
      </c>
      <c r="R81" s="99">
        <v>1</v>
      </c>
      <c r="S81" s="99">
        <v>1</v>
      </c>
      <c r="T81" s="99">
        <v>0</v>
      </c>
      <c r="U81" s="99">
        <v>0</v>
      </c>
      <c r="V81" s="99">
        <v>0</v>
      </c>
      <c r="W81" s="98">
        <v>1984519</v>
      </c>
      <c r="X81" s="98">
        <v>0</v>
      </c>
      <c r="Y81" s="98">
        <v>0</v>
      </c>
      <c r="Z81" s="98">
        <v>0</v>
      </c>
      <c r="AA81" s="98">
        <v>0</v>
      </c>
      <c r="AB81" s="98">
        <v>0</v>
      </c>
      <c r="AC81" s="98">
        <v>0</v>
      </c>
      <c r="AD81" s="98">
        <v>0</v>
      </c>
      <c r="AE81" s="98">
        <v>1984519</v>
      </c>
      <c r="AF81" s="100">
        <v>43826</v>
      </c>
      <c r="AG81" s="100">
        <v>46383</v>
      </c>
      <c r="AH81" s="101">
        <v>1984519</v>
      </c>
      <c r="AI81" s="102">
        <v>1.1583333333333334</v>
      </c>
      <c r="AJ81" s="102">
        <v>7</v>
      </c>
      <c r="AK81" s="103">
        <v>8.5000000000000006E-2</v>
      </c>
      <c r="AL81" s="104">
        <v>1.1583333333333334</v>
      </c>
      <c r="AM81" s="104">
        <v>7</v>
      </c>
      <c r="AN81" s="105">
        <v>8.5000000000000006E-2</v>
      </c>
      <c r="AO81" s="106" t="s">
        <v>553</v>
      </c>
      <c r="AP81" s="106" t="s">
        <v>554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1984519</v>
      </c>
      <c r="BE81" s="33">
        <f t="shared" si="4"/>
        <v>0</v>
      </c>
      <c r="BF81" s="33">
        <f t="shared" si="6"/>
        <v>1984519</v>
      </c>
      <c r="BG81" s="33">
        <f t="shared" si="7"/>
        <v>1984519</v>
      </c>
    </row>
    <row r="82" spans="1:59" ht="15" customHeight="1" x14ac:dyDescent="0.25">
      <c r="A82" s="84" t="str">
        <f t="shared" si="5"/>
        <v>DI0002871</v>
      </c>
      <c r="B82" s="54" t="s">
        <v>612</v>
      </c>
      <c r="C82" s="53">
        <v>1</v>
      </c>
      <c r="D82" s="51" t="s">
        <v>16</v>
      </c>
      <c r="E82" s="51" t="s">
        <v>1999</v>
      </c>
      <c r="F82" s="53" t="s">
        <v>537</v>
      </c>
      <c r="G82" s="53" t="s">
        <v>556</v>
      </c>
      <c r="H82" s="53" t="s">
        <v>557</v>
      </c>
      <c r="I82" s="53" t="s">
        <v>558</v>
      </c>
      <c r="J82" s="53" t="s">
        <v>559</v>
      </c>
      <c r="K82" s="53" t="s">
        <v>413</v>
      </c>
      <c r="L82" s="53" t="s">
        <v>539</v>
      </c>
      <c r="M82" s="53" t="s">
        <v>552</v>
      </c>
      <c r="N82" s="99">
        <v>1</v>
      </c>
      <c r="O82" s="99">
        <v>1</v>
      </c>
      <c r="P82" s="99">
        <v>1</v>
      </c>
      <c r="Q82" s="99">
        <v>1</v>
      </c>
      <c r="R82" s="99">
        <v>1</v>
      </c>
      <c r="S82" s="99">
        <v>1</v>
      </c>
      <c r="T82" s="99">
        <v>0</v>
      </c>
      <c r="U82" s="99">
        <v>0</v>
      </c>
      <c r="V82" s="99">
        <v>0</v>
      </c>
      <c r="W82" s="98">
        <v>0</v>
      </c>
      <c r="X82" s="98">
        <v>0</v>
      </c>
      <c r="Y82" s="98">
        <v>0</v>
      </c>
      <c r="Z82" s="98">
        <v>0</v>
      </c>
      <c r="AA82" s="98">
        <v>0</v>
      </c>
      <c r="AB82" s="98">
        <v>0</v>
      </c>
      <c r="AC82" s="98">
        <v>0</v>
      </c>
      <c r="AD82" s="98">
        <v>0</v>
      </c>
      <c r="AE82" s="98">
        <v>0</v>
      </c>
      <c r="AF82" s="100">
        <v>43860</v>
      </c>
      <c r="AG82" s="100">
        <v>45687</v>
      </c>
      <c r="AH82" s="101">
        <v>2346357</v>
      </c>
      <c r="AI82" s="102">
        <v>0</v>
      </c>
      <c r="AJ82" s="102">
        <v>5</v>
      </c>
      <c r="AK82" s="103">
        <v>7.85E-2</v>
      </c>
      <c r="AL82" s="104">
        <v>0</v>
      </c>
      <c r="AM82" s="104">
        <v>5</v>
      </c>
      <c r="AN82" s="105">
        <v>0</v>
      </c>
      <c r="AO82" s="106" t="s">
        <v>553</v>
      </c>
      <c r="AP82" s="106" t="s">
        <v>554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f t="shared" si="4"/>
        <v>0</v>
      </c>
      <c r="BF82" s="33">
        <f t="shared" si="6"/>
        <v>0</v>
      </c>
      <c r="BG82" s="33">
        <f t="shared" si="7"/>
        <v>0</v>
      </c>
    </row>
    <row r="83" spans="1:59" ht="15" customHeight="1" x14ac:dyDescent="0.25">
      <c r="A83" s="84" t="str">
        <f t="shared" si="5"/>
        <v>DI0002881</v>
      </c>
      <c r="B83" s="54" t="s">
        <v>613</v>
      </c>
      <c r="C83" s="53">
        <v>1</v>
      </c>
      <c r="D83" s="51" t="s">
        <v>16</v>
      </c>
      <c r="E83" s="51" t="s">
        <v>1999</v>
      </c>
      <c r="F83" s="53" t="s">
        <v>537</v>
      </c>
      <c r="G83" s="53" t="s">
        <v>556</v>
      </c>
      <c r="H83" s="53" t="s">
        <v>557</v>
      </c>
      <c r="I83" s="53" t="s">
        <v>558</v>
      </c>
      <c r="J83" s="53" t="s">
        <v>559</v>
      </c>
      <c r="K83" s="53" t="s">
        <v>413</v>
      </c>
      <c r="L83" s="53" t="s">
        <v>539</v>
      </c>
      <c r="M83" s="53" t="s">
        <v>552</v>
      </c>
      <c r="N83" s="99">
        <v>1</v>
      </c>
      <c r="O83" s="99">
        <v>1</v>
      </c>
      <c r="P83" s="99">
        <v>1</v>
      </c>
      <c r="Q83" s="99">
        <v>1</v>
      </c>
      <c r="R83" s="99">
        <v>1</v>
      </c>
      <c r="S83" s="99">
        <v>1</v>
      </c>
      <c r="T83" s="99">
        <v>0</v>
      </c>
      <c r="U83" s="99">
        <v>0</v>
      </c>
      <c r="V83" s="99">
        <v>0</v>
      </c>
      <c r="W83" s="98">
        <v>2346357</v>
      </c>
      <c r="X83" s="98">
        <v>0</v>
      </c>
      <c r="Y83" s="98">
        <v>0</v>
      </c>
      <c r="Z83" s="98">
        <v>0</v>
      </c>
      <c r="AA83" s="98">
        <v>0</v>
      </c>
      <c r="AB83" s="98">
        <v>0</v>
      </c>
      <c r="AC83" s="98">
        <v>0</v>
      </c>
      <c r="AD83" s="98">
        <v>0</v>
      </c>
      <c r="AE83" s="98">
        <v>2346357</v>
      </c>
      <c r="AF83" s="100">
        <v>43826</v>
      </c>
      <c r="AG83" s="100">
        <v>46383</v>
      </c>
      <c r="AH83" s="101">
        <v>2346357</v>
      </c>
      <c r="AI83" s="102">
        <v>1.1583333333333334</v>
      </c>
      <c r="AJ83" s="102">
        <v>7</v>
      </c>
      <c r="AK83" s="103">
        <v>8.5000000000000006E-2</v>
      </c>
      <c r="AL83" s="104">
        <v>1.1583333333333334</v>
      </c>
      <c r="AM83" s="104">
        <v>7</v>
      </c>
      <c r="AN83" s="105">
        <v>8.5000000000000006E-2</v>
      </c>
      <c r="AO83" s="106" t="s">
        <v>553</v>
      </c>
      <c r="AP83" s="106" t="s">
        <v>554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2346357</v>
      </c>
      <c r="BE83" s="33">
        <f t="shared" si="4"/>
        <v>0</v>
      </c>
      <c r="BF83" s="33">
        <f t="shared" si="6"/>
        <v>2346357</v>
      </c>
      <c r="BG83" s="33">
        <f t="shared" si="7"/>
        <v>2346357</v>
      </c>
    </row>
    <row r="84" spans="1:59" ht="15" customHeight="1" x14ac:dyDescent="0.25">
      <c r="A84" s="84" t="str">
        <f t="shared" si="5"/>
        <v>DI0002891</v>
      </c>
      <c r="B84" s="54" t="s">
        <v>614</v>
      </c>
      <c r="C84" s="53">
        <v>1</v>
      </c>
      <c r="D84" s="51" t="s">
        <v>16</v>
      </c>
      <c r="E84" s="51" t="s">
        <v>1999</v>
      </c>
      <c r="F84" s="53" t="s">
        <v>537</v>
      </c>
      <c r="G84" s="53" t="s">
        <v>556</v>
      </c>
      <c r="H84" s="53" t="s">
        <v>557</v>
      </c>
      <c r="I84" s="53" t="s">
        <v>558</v>
      </c>
      <c r="J84" s="53" t="s">
        <v>559</v>
      </c>
      <c r="K84" s="53" t="s">
        <v>413</v>
      </c>
      <c r="L84" s="53" t="s">
        <v>539</v>
      </c>
      <c r="M84" s="53" t="s">
        <v>552</v>
      </c>
      <c r="N84" s="99">
        <v>1</v>
      </c>
      <c r="O84" s="99">
        <v>1</v>
      </c>
      <c r="P84" s="99">
        <v>1</v>
      </c>
      <c r="Q84" s="99">
        <v>1</v>
      </c>
      <c r="R84" s="99">
        <v>1</v>
      </c>
      <c r="S84" s="99">
        <v>1</v>
      </c>
      <c r="T84" s="99">
        <v>0</v>
      </c>
      <c r="U84" s="99">
        <v>0</v>
      </c>
      <c r="V84" s="99">
        <v>0</v>
      </c>
      <c r="W84" s="98">
        <v>0</v>
      </c>
      <c r="X84" s="98">
        <v>0</v>
      </c>
      <c r="Y84" s="98">
        <v>0</v>
      </c>
      <c r="Z84" s="98">
        <v>0</v>
      </c>
      <c r="AA84" s="98">
        <v>0</v>
      </c>
      <c r="AB84" s="98">
        <v>0</v>
      </c>
      <c r="AC84" s="98">
        <v>0</v>
      </c>
      <c r="AD84" s="98">
        <v>0</v>
      </c>
      <c r="AE84" s="98">
        <v>0</v>
      </c>
      <c r="AF84" s="100">
        <v>43860</v>
      </c>
      <c r="AG84" s="100">
        <v>45687</v>
      </c>
      <c r="AH84" s="101">
        <v>228975.12</v>
      </c>
      <c r="AI84" s="102">
        <v>0</v>
      </c>
      <c r="AJ84" s="102">
        <v>5</v>
      </c>
      <c r="AK84" s="103">
        <v>7.85E-2</v>
      </c>
      <c r="AL84" s="104">
        <v>0</v>
      </c>
      <c r="AM84" s="104">
        <v>5</v>
      </c>
      <c r="AN84" s="105">
        <v>0</v>
      </c>
      <c r="AO84" s="106" t="s">
        <v>553</v>
      </c>
      <c r="AP84" s="106" t="s">
        <v>554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f t="shared" si="4"/>
        <v>0</v>
      </c>
      <c r="BF84" s="33">
        <f t="shared" si="6"/>
        <v>0</v>
      </c>
      <c r="BG84" s="33">
        <f t="shared" si="7"/>
        <v>0</v>
      </c>
    </row>
    <row r="85" spans="1:59" ht="15" customHeight="1" x14ac:dyDescent="0.25">
      <c r="A85" s="84" t="str">
        <f t="shared" si="5"/>
        <v>DI0002911</v>
      </c>
      <c r="B85" s="54" t="s">
        <v>615</v>
      </c>
      <c r="C85" s="53">
        <v>1</v>
      </c>
      <c r="D85" s="51" t="s">
        <v>16</v>
      </c>
      <c r="E85" s="51" t="s">
        <v>1999</v>
      </c>
      <c r="F85" s="53" t="s">
        <v>537</v>
      </c>
      <c r="G85" s="53" t="s">
        <v>556</v>
      </c>
      <c r="H85" s="53" t="s">
        <v>557</v>
      </c>
      <c r="I85" s="53" t="s">
        <v>558</v>
      </c>
      <c r="J85" s="53" t="s">
        <v>559</v>
      </c>
      <c r="K85" s="53" t="s">
        <v>413</v>
      </c>
      <c r="L85" s="53" t="s">
        <v>539</v>
      </c>
      <c r="M85" s="53" t="s">
        <v>552</v>
      </c>
      <c r="N85" s="99">
        <v>1</v>
      </c>
      <c r="O85" s="99">
        <v>1</v>
      </c>
      <c r="P85" s="99">
        <v>1</v>
      </c>
      <c r="Q85" s="99">
        <v>1</v>
      </c>
      <c r="R85" s="99">
        <v>1</v>
      </c>
      <c r="S85" s="99">
        <v>1</v>
      </c>
      <c r="T85" s="99">
        <v>0</v>
      </c>
      <c r="U85" s="99">
        <v>0</v>
      </c>
      <c r="V85" s="99">
        <v>0</v>
      </c>
      <c r="W85" s="98">
        <v>0</v>
      </c>
      <c r="X85" s="98">
        <v>0</v>
      </c>
      <c r="Y85" s="98">
        <v>0</v>
      </c>
      <c r="Z85" s="98">
        <v>0</v>
      </c>
      <c r="AA85" s="98">
        <v>0</v>
      </c>
      <c r="AB85" s="98">
        <v>0</v>
      </c>
      <c r="AC85" s="98">
        <v>0</v>
      </c>
      <c r="AD85" s="98">
        <v>0</v>
      </c>
      <c r="AE85" s="98">
        <v>0</v>
      </c>
      <c r="AF85" s="100">
        <v>43860</v>
      </c>
      <c r="AG85" s="100">
        <v>45687</v>
      </c>
      <c r="AH85" s="101">
        <v>312000</v>
      </c>
      <c r="AI85" s="102">
        <v>0</v>
      </c>
      <c r="AJ85" s="102">
        <v>5</v>
      </c>
      <c r="AK85" s="103">
        <v>7.85E-2</v>
      </c>
      <c r="AL85" s="104">
        <v>0</v>
      </c>
      <c r="AM85" s="104">
        <v>5</v>
      </c>
      <c r="AN85" s="105">
        <v>0</v>
      </c>
      <c r="AO85" s="106" t="s">
        <v>553</v>
      </c>
      <c r="AP85" s="106" t="s">
        <v>554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f t="shared" si="4"/>
        <v>0</v>
      </c>
      <c r="BF85" s="33">
        <f t="shared" si="6"/>
        <v>0</v>
      </c>
      <c r="BG85" s="33">
        <f t="shared" si="7"/>
        <v>0</v>
      </c>
    </row>
    <row r="86" spans="1:59" ht="15" customHeight="1" x14ac:dyDescent="0.25">
      <c r="A86" s="84" t="str">
        <f t="shared" si="5"/>
        <v>DI0002921</v>
      </c>
      <c r="B86" s="54" t="s">
        <v>616</v>
      </c>
      <c r="C86" s="53">
        <v>1</v>
      </c>
      <c r="D86" s="51" t="s">
        <v>16</v>
      </c>
      <c r="E86" s="51" t="s">
        <v>1999</v>
      </c>
      <c r="F86" s="53" t="s">
        <v>537</v>
      </c>
      <c r="G86" s="53" t="s">
        <v>556</v>
      </c>
      <c r="H86" s="53" t="s">
        <v>557</v>
      </c>
      <c r="I86" s="53" t="s">
        <v>558</v>
      </c>
      <c r="J86" s="53" t="s">
        <v>559</v>
      </c>
      <c r="K86" s="53" t="s">
        <v>413</v>
      </c>
      <c r="L86" s="53" t="s">
        <v>539</v>
      </c>
      <c r="M86" s="53" t="s">
        <v>552</v>
      </c>
      <c r="N86" s="99">
        <v>1</v>
      </c>
      <c r="O86" s="99">
        <v>1</v>
      </c>
      <c r="P86" s="99">
        <v>1</v>
      </c>
      <c r="Q86" s="99">
        <v>1</v>
      </c>
      <c r="R86" s="99">
        <v>1</v>
      </c>
      <c r="S86" s="99">
        <v>1</v>
      </c>
      <c r="T86" s="99">
        <v>0</v>
      </c>
      <c r="U86" s="99">
        <v>0</v>
      </c>
      <c r="V86" s="99">
        <v>0</v>
      </c>
      <c r="W86" s="98">
        <v>312000</v>
      </c>
      <c r="X86" s="98">
        <v>0</v>
      </c>
      <c r="Y86" s="98">
        <v>0</v>
      </c>
      <c r="Z86" s="98">
        <v>0</v>
      </c>
      <c r="AA86" s="98">
        <v>0</v>
      </c>
      <c r="AB86" s="98">
        <v>0</v>
      </c>
      <c r="AC86" s="98">
        <v>0</v>
      </c>
      <c r="AD86" s="98">
        <v>0</v>
      </c>
      <c r="AE86" s="98">
        <v>312000</v>
      </c>
      <c r="AF86" s="100">
        <v>43826</v>
      </c>
      <c r="AG86" s="100">
        <v>46383</v>
      </c>
      <c r="AH86" s="101">
        <v>312000</v>
      </c>
      <c r="AI86" s="102">
        <v>1.1583333333333334</v>
      </c>
      <c r="AJ86" s="102">
        <v>7</v>
      </c>
      <c r="AK86" s="103">
        <v>8.5000000000000006E-2</v>
      </c>
      <c r="AL86" s="104">
        <v>1.1583333333333334</v>
      </c>
      <c r="AM86" s="104">
        <v>7</v>
      </c>
      <c r="AN86" s="105">
        <v>8.5000000000000006E-2</v>
      </c>
      <c r="AO86" s="106" t="s">
        <v>553</v>
      </c>
      <c r="AP86" s="106" t="s">
        <v>554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312000</v>
      </c>
      <c r="BE86" s="33">
        <f t="shared" si="4"/>
        <v>0</v>
      </c>
      <c r="BF86" s="33">
        <f t="shared" si="6"/>
        <v>312000</v>
      </c>
      <c r="BG86" s="33">
        <f t="shared" si="7"/>
        <v>312000</v>
      </c>
    </row>
    <row r="87" spans="1:59" ht="15" customHeight="1" x14ac:dyDescent="0.25">
      <c r="A87" s="84" t="str">
        <f t="shared" si="5"/>
        <v>DI0002941</v>
      </c>
      <c r="B87" s="54" t="s">
        <v>617</v>
      </c>
      <c r="C87" s="53">
        <v>1</v>
      </c>
      <c r="D87" s="51" t="s">
        <v>16</v>
      </c>
      <c r="E87" s="51" t="s">
        <v>1999</v>
      </c>
      <c r="F87" s="53" t="s">
        <v>537</v>
      </c>
      <c r="G87" s="53" t="s">
        <v>556</v>
      </c>
      <c r="H87" s="53" t="s">
        <v>557</v>
      </c>
      <c r="I87" s="53" t="s">
        <v>558</v>
      </c>
      <c r="J87" s="53" t="s">
        <v>559</v>
      </c>
      <c r="K87" s="53" t="s">
        <v>413</v>
      </c>
      <c r="L87" s="53" t="s">
        <v>539</v>
      </c>
      <c r="M87" s="53" t="s">
        <v>552</v>
      </c>
      <c r="N87" s="99">
        <v>1</v>
      </c>
      <c r="O87" s="99">
        <v>1</v>
      </c>
      <c r="P87" s="99">
        <v>1</v>
      </c>
      <c r="Q87" s="99">
        <v>1</v>
      </c>
      <c r="R87" s="99">
        <v>1</v>
      </c>
      <c r="S87" s="99">
        <v>1</v>
      </c>
      <c r="T87" s="99">
        <v>0</v>
      </c>
      <c r="U87" s="99">
        <v>0</v>
      </c>
      <c r="V87" s="99">
        <v>0</v>
      </c>
      <c r="W87" s="98">
        <v>0</v>
      </c>
      <c r="X87" s="98">
        <v>0</v>
      </c>
      <c r="Y87" s="98">
        <v>0</v>
      </c>
      <c r="Z87" s="98">
        <v>0</v>
      </c>
      <c r="AA87" s="98">
        <v>0</v>
      </c>
      <c r="AB87" s="98">
        <v>0</v>
      </c>
      <c r="AC87" s="98">
        <v>0</v>
      </c>
      <c r="AD87" s="98">
        <v>0</v>
      </c>
      <c r="AE87" s="98">
        <v>0</v>
      </c>
      <c r="AF87" s="100">
        <v>43860</v>
      </c>
      <c r="AG87" s="100">
        <v>45687</v>
      </c>
      <c r="AH87" s="101">
        <v>2931360.41</v>
      </c>
      <c r="AI87" s="102">
        <v>0</v>
      </c>
      <c r="AJ87" s="102">
        <v>5</v>
      </c>
      <c r="AK87" s="103">
        <v>7.85E-2</v>
      </c>
      <c r="AL87" s="104">
        <v>0</v>
      </c>
      <c r="AM87" s="104">
        <v>5</v>
      </c>
      <c r="AN87" s="105">
        <v>0</v>
      </c>
      <c r="AO87" s="106" t="s">
        <v>553</v>
      </c>
      <c r="AP87" s="106" t="s">
        <v>554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f t="shared" si="4"/>
        <v>0</v>
      </c>
      <c r="BF87" s="33">
        <f t="shared" si="6"/>
        <v>0</v>
      </c>
      <c r="BG87" s="33">
        <f t="shared" si="7"/>
        <v>0</v>
      </c>
    </row>
    <row r="88" spans="1:59" ht="15" customHeight="1" x14ac:dyDescent="0.25">
      <c r="A88" s="84" t="str">
        <f t="shared" si="5"/>
        <v>DI0002951</v>
      </c>
      <c r="B88" s="54" t="s">
        <v>618</v>
      </c>
      <c r="C88" s="53">
        <v>1</v>
      </c>
      <c r="D88" s="51" t="s">
        <v>16</v>
      </c>
      <c r="E88" s="51" t="s">
        <v>1999</v>
      </c>
      <c r="F88" s="53" t="s">
        <v>537</v>
      </c>
      <c r="G88" s="53" t="s">
        <v>556</v>
      </c>
      <c r="H88" s="53" t="s">
        <v>557</v>
      </c>
      <c r="I88" s="53" t="s">
        <v>558</v>
      </c>
      <c r="J88" s="53" t="s">
        <v>559</v>
      </c>
      <c r="K88" s="53" t="s">
        <v>413</v>
      </c>
      <c r="L88" s="53" t="s">
        <v>539</v>
      </c>
      <c r="M88" s="53" t="s">
        <v>552</v>
      </c>
      <c r="N88" s="99">
        <v>1</v>
      </c>
      <c r="O88" s="99">
        <v>1</v>
      </c>
      <c r="P88" s="99">
        <v>1</v>
      </c>
      <c r="Q88" s="99">
        <v>1</v>
      </c>
      <c r="R88" s="99">
        <v>1</v>
      </c>
      <c r="S88" s="99">
        <v>1</v>
      </c>
      <c r="T88" s="99">
        <v>0</v>
      </c>
      <c r="U88" s="99">
        <v>0</v>
      </c>
      <c r="V88" s="99">
        <v>0</v>
      </c>
      <c r="W88" s="98">
        <v>0</v>
      </c>
      <c r="X88" s="98">
        <v>0</v>
      </c>
      <c r="Y88" s="98">
        <v>0</v>
      </c>
      <c r="Z88" s="98">
        <v>0</v>
      </c>
      <c r="AA88" s="98">
        <v>0</v>
      </c>
      <c r="AB88" s="98">
        <v>0</v>
      </c>
      <c r="AC88" s="98">
        <v>0</v>
      </c>
      <c r="AD88" s="98">
        <v>0</v>
      </c>
      <c r="AE88" s="98">
        <v>0</v>
      </c>
      <c r="AF88" s="100">
        <v>43860</v>
      </c>
      <c r="AG88" s="100">
        <v>45687</v>
      </c>
      <c r="AH88" s="101">
        <v>871604.48</v>
      </c>
      <c r="AI88" s="102">
        <v>0</v>
      </c>
      <c r="AJ88" s="102">
        <v>5</v>
      </c>
      <c r="AK88" s="103">
        <v>7.85E-2</v>
      </c>
      <c r="AL88" s="104">
        <v>0</v>
      </c>
      <c r="AM88" s="104">
        <v>5</v>
      </c>
      <c r="AN88" s="105">
        <v>0</v>
      </c>
      <c r="AO88" s="106" t="s">
        <v>553</v>
      </c>
      <c r="AP88" s="106" t="s">
        <v>554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f t="shared" si="4"/>
        <v>0</v>
      </c>
      <c r="BF88" s="33">
        <f t="shared" si="6"/>
        <v>0</v>
      </c>
      <c r="BG88" s="33">
        <f t="shared" si="7"/>
        <v>0</v>
      </c>
    </row>
    <row r="89" spans="1:59" ht="15" customHeight="1" x14ac:dyDescent="0.25">
      <c r="A89" s="84" t="str">
        <f t="shared" si="5"/>
        <v>DI0002971</v>
      </c>
      <c r="B89" s="54" t="s">
        <v>619</v>
      </c>
      <c r="C89" s="53">
        <v>1</v>
      </c>
      <c r="D89" s="51" t="s">
        <v>16</v>
      </c>
      <c r="E89" s="51" t="s">
        <v>1999</v>
      </c>
      <c r="F89" s="53" t="s">
        <v>537</v>
      </c>
      <c r="G89" s="53" t="s">
        <v>556</v>
      </c>
      <c r="H89" s="53" t="s">
        <v>557</v>
      </c>
      <c r="I89" s="53" t="s">
        <v>558</v>
      </c>
      <c r="J89" s="53" t="s">
        <v>559</v>
      </c>
      <c r="K89" s="53" t="s">
        <v>413</v>
      </c>
      <c r="L89" s="53" t="s">
        <v>539</v>
      </c>
      <c r="M89" s="53" t="s">
        <v>552</v>
      </c>
      <c r="N89" s="99">
        <v>1</v>
      </c>
      <c r="O89" s="99">
        <v>1</v>
      </c>
      <c r="P89" s="99">
        <v>1</v>
      </c>
      <c r="Q89" s="99">
        <v>1</v>
      </c>
      <c r="R89" s="99">
        <v>1</v>
      </c>
      <c r="S89" s="99">
        <v>1</v>
      </c>
      <c r="T89" s="99">
        <v>0</v>
      </c>
      <c r="U89" s="99">
        <v>0</v>
      </c>
      <c r="V89" s="99">
        <v>0</v>
      </c>
      <c r="W89" s="98">
        <v>0</v>
      </c>
      <c r="X89" s="98">
        <v>0</v>
      </c>
      <c r="Y89" s="98">
        <v>0</v>
      </c>
      <c r="Z89" s="98">
        <v>0</v>
      </c>
      <c r="AA89" s="98">
        <v>0</v>
      </c>
      <c r="AB89" s="98">
        <v>0</v>
      </c>
      <c r="AC89" s="98">
        <v>0</v>
      </c>
      <c r="AD89" s="98">
        <v>0</v>
      </c>
      <c r="AE89" s="98">
        <v>0</v>
      </c>
      <c r="AF89" s="100">
        <v>43860</v>
      </c>
      <c r="AG89" s="100">
        <v>45687</v>
      </c>
      <c r="AH89" s="101">
        <v>234464.36</v>
      </c>
      <c r="AI89" s="102">
        <v>0</v>
      </c>
      <c r="AJ89" s="102">
        <v>5</v>
      </c>
      <c r="AK89" s="103">
        <v>7.85E-2</v>
      </c>
      <c r="AL89" s="104">
        <v>0</v>
      </c>
      <c r="AM89" s="104">
        <v>5</v>
      </c>
      <c r="AN89" s="105">
        <v>0</v>
      </c>
      <c r="AO89" s="106" t="s">
        <v>553</v>
      </c>
      <c r="AP89" s="106" t="s">
        <v>554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f t="shared" si="4"/>
        <v>0</v>
      </c>
      <c r="BF89" s="33">
        <f t="shared" si="6"/>
        <v>0</v>
      </c>
      <c r="BG89" s="33">
        <f t="shared" si="7"/>
        <v>0</v>
      </c>
    </row>
    <row r="90" spans="1:59" ht="15" customHeight="1" x14ac:dyDescent="0.25">
      <c r="A90" s="84" t="str">
        <f t="shared" si="5"/>
        <v>DI0003001</v>
      </c>
      <c r="B90" s="54" t="s">
        <v>620</v>
      </c>
      <c r="C90" s="53">
        <v>1</v>
      </c>
      <c r="D90" s="51" t="s">
        <v>16</v>
      </c>
      <c r="E90" s="51" t="s">
        <v>1999</v>
      </c>
      <c r="F90" s="53" t="s">
        <v>537</v>
      </c>
      <c r="G90" s="53" t="s">
        <v>556</v>
      </c>
      <c r="H90" s="53" t="s">
        <v>557</v>
      </c>
      <c r="I90" s="53" t="s">
        <v>558</v>
      </c>
      <c r="J90" s="53" t="s">
        <v>559</v>
      </c>
      <c r="K90" s="53" t="s">
        <v>413</v>
      </c>
      <c r="L90" s="53" t="s">
        <v>539</v>
      </c>
      <c r="M90" s="53" t="s">
        <v>552</v>
      </c>
      <c r="N90" s="99">
        <v>1</v>
      </c>
      <c r="O90" s="99">
        <v>1</v>
      </c>
      <c r="P90" s="99">
        <v>1</v>
      </c>
      <c r="Q90" s="99">
        <v>1</v>
      </c>
      <c r="R90" s="99">
        <v>1</v>
      </c>
      <c r="S90" s="99">
        <v>1</v>
      </c>
      <c r="T90" s="99">
        <v>0</v>
      </c>
      <c r="U90" s="99">
        <v>0</v>
      </c>
      <c r="V90" s="99">
        <v>0</v>
      </c>
      <c r="W90" s="98">
        <v>0</v>
      </c>
      <c r="X90" s="98">
        <v>0</v>
      </c>
      <c r="Y90" s="98">
        <v>0</v>
      </c>
      <c r="Z90" s="98">
        <v>0</v>
      </c>
      <c r="AA90" s="98">
        <v>0</v>
      </c>
      <c r="AB90" s="98">
        <v>0</v>
      </c>
      <c r="AC90" s="98">
        <v>0</v>
      </c>
      <c r="AD90" s="98">
        <v>0</v>
      </c>
      <c r="AE90" s="98">
        <v>0</v>
      </c>
      <c r="AF90" s="100">
        <v>43860</v>
      </c>
      <c r="AG90" s="100">
        <v>45687</v>
      </c>
      <c r="AH90" s="101">
        <v>1750702.26</v>
      </c>
      <c r="AI90" s="102">
        <v>0</v>
      </c>
      <c r="AJ90" s="102">
        <v>5</v>
      </c>
      <c r="AK90" s="103">
        <v>7.85E-2</v>
      </c>
      <c r="AL90" s="104">
        <v>0</v>
      </c>
      <c r="AM90" s="104">
        <v>5</v>
      </c>
      <c r="AN90" s="105">
        <v>0</v>
      </c>
      <c r="AO90" s="106" t="s">
        <v>553</v>
      </c>
      <c r="AP90" s="106" t="s">
        <v>554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f t="shared" si="4"/>
        <v>0</v>
      </c>
      <c r="BF90" s="33">
        <f t="shared" si="6"/>
        <v>0</v>
      </c>
      <c r="BG90" s="33">
        <f t="shared" si="7"/>
        <v>0</v>
      </c>
    </row>
    <row r="91" spans="1:59" ht="15" customHeight="1" x14ac:dyDescent="0.25">
      <c r="A91" s="84" t="str">
        <f t="shared" si="5"/>
        <v>DI0003011</v>
      </c>
      <c r="B91" s="54" t="s">
        <v>621</v>
      </c>
      <c r="C91" s="53">
        <v>1</v>
      </c>
      <c r="D91" s="51" t="s">
        <v>16</v>
      </c>
      <c r="E91" s="51" t="s">
        <v>1999</v>
      </c>
      <c r="F91" s="53" t="s">
        <v>537</v>
      </c>
      <c r="G91" s="53" t="s">
        <v>556</v>
      </c>
      <c r="H91" s="53" t="s">
        <v>557</v>
      </c>
      <c r="I91" s="53" t="s">
        <v>558</v>
      </c>
      <c r="J91" s="53" t="s">
        <v>559</v>
      </c>
      <c r="K91" s="53" t="s">
        <v>413</v>
      </c>
      <c r="L91" s="53" t="s">
        <v>539</v>
      </c>
      <c r="M91" s="53" t="s">
        <v>552</v>
      </c>
      <c r="N91" s="99">
        <v>1</v>
      </c>
      <c r="O91" s="99">
        <v>1</v>
      </c>
      <c r="P91" s="99">
        <v>1</v>
      </c>
      <c r="Q91" s="99">
        <v>1</v>
      </c>
      <c r="R91" s="99">
        <v>1</v>
      </c>
      <c r="S91" s="99">
        <v>1</v>
      </c>
      <c r="T91" s="99">
        <v>0</v>
      </c>
      <c r="U91" s="99">
        <v>0</v>
      </c>
      <c r="V91" s="99">
        <v>0</v>
      </c>
      <c r="W91" s="98">
        <v>1750702.26</v>
      </c>
      <c r="X91" s="98">
        <v>0</v>
      </c>
      <c r="Y91" s="98">
        <v>0</v>
      </c>
      <c r="Z91" s="98">
        <v>0</v>
      </c>
      <c r="AA91" s="98">
        <v>0</v>
      </c>
      <c r="AB91" s="98">
        <v>0</v>
      </c>
      <c r="AC91" s="98">
        <v>0</v>
      </c>
      <c r="AD91" s="98">
        <v>0</v>
      </c>
      <c r="AE91" s="98">
        <v>1750702.26</v>
      </c>
      <c r="AF91" s="100">
        <v>43826</v>
      </c>
      <c r="AG91" s="100">
        <v>46383</v>
      </c>
      <c r="AH91" s="101">
        <v>1750702.26</v>
      </c>
      <c r="AI91" s="102">
        <v>1.1583333333333334</v>
      </c>
      <c r="AJ91" s="102">
        <v>7</v>
      </c>
      <c r="AK91" s="103">
        <v>8.5000000000000006E-2</v>
      </c>
      <c r="AL91" s="104">
        <v>1.1583333333333334</v>
      </c>
      <c r="AM91" s="104">
        <v>7</v>
      </c>
      <c r="AN91" s="105">
        <v>8.5000000000000006E-2</v>
      </c>
      <c r="AO91" s="106" t="s">
        <v>553</v>
      </c>
      <c r="AP91" s="106" t="s">
        <v>554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1750702.26</v>
      </c>
      <c r="BE91" s="33">
        <f t="shared" si="4"/>
        <v>0</v>
      </c>
      <c r="BF91" s="33">
        <f t="shared" si="6"/>
        <v>1750702.26</v>
      </c>
      <c r="BG91" s="33">
        <f t="shared" si="7"/>
        <v>1750702.26</v>
      </c>
    </row>
    <row r="92" spans="1:59" ht="15" customHeight="1" x14ac:dyDescent="0.25">
      <c r="A92" s="84" t="str">
        <f t="shared" si="5"/>
        <v>DI0003071</v>
      </c>
      <c r="B92" s="54" t="s">
        <v>622</v>
      </c>
      <c r="C92" s="53">
        <v>1</v>
      </c>
      <c r="D92" s="51" t="s">
        <v>16</v>
      </c>
      <c r="E92" s="51" t="s">
        <v>1999</v>
      </c>
      <c r="F92" s="53" t="s">
        <v>537</v>
      </c>
      <c r="G92" s="53" t="s">
        <v>556</v>
      </c>
      <c r="H92" s="53" t="s">
        <v>557</v>
      </c>
      <c r="I92" s="53" t="s">
        <v>558</v>
      </c>
      <c r="J92" s="53" t="s">
        <v>559</v>
      </c>
      <c r="K92" s="53" t="s">
        <v>413</v>
      </c>
      <c r="L92" s="53" t="s">
        <v>539</v>
      </c>
      <c r="M92" s="53" t="s">
        <v>552</v>
      </c>
      <c r="N92" s="99">
        <v>1</v>
      </c>
      <c r="O92" s="99">
        <v>1</v>
      </c>
      <c r="P92" s="99">
        <v>1</v>
      </c>
      <c r="Q92" s="99">
        <v>1</v>
      </c>
      <c r="R92" s="99">
        <v>1</v>
      </c>
      <c r="S92" s="99">
        <v>1</v>
      </c>
      <c r="T92" s="99">
        <v>0</v>
      </c>
      <c r="U92" s="99">
        <v>0</v>
      </c>
      <c r="V92" s="99">
        <v>0</v>
      </c>
      <c r="W92" s="98">
        <v>0</v>
      </c>
      <c r="X92" s="98">
        <v>0</v>
      </c>
      <c r="Y92" s="98">
        <v>0</v>
      </c>
      <c r="Z92" s="98">
        <v>0</v>
      </c>
      <c r="AA92" s="98">
        <v>0</v>
      </c>
      <c r="AB92" s="98">
        <v>0</v>
      </c>
      <c r="AC92" s="98">
        <v>0</v>
      </c>
      <c r="AD92" s="98">
        <v>0</v>
      </c>
      <c r="AE92" s="98">
        <v>0</v>
      </c>
      <c r="AF92" s="100">
        <v>43860</v>
      </c>
      <c r="AG92" s="100">
        <v>45687</v>
      </c>
      <c r="AH92" s="101">
        <v>118843.71</v>
      </c>
      <c r="AI92" s="102">
        <v>0</v>
      </c>
      <c r="AJ92" s="102">
        <v>5</v>
      </c>
      <c r="AK92" s="103">
        <v>7.85E-2</v>
      </c>
      <c r="AL92" s="104">
        <v>0</v>
      </c>
      <c r="AM92" s="104">
        <v>5</v>
      </c>
      <c r="AN92" s="105">
        <v>0</v>
      </c>
      <c r="AO92" s="106" t="s">
        <v>553</v>
      </c>
      <c r="AP92" s="106" t="s">
        <v>554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f t="shared" si="4"/>
        <v>0</v>
      </c>
      <c r="BF92" s="33">
        <f t="shared" si="6"/>
        <v>0</v>
      </c>
      <c r="BG92" s="33">
        <f t="shared" si="7"/>
        <v>0</v>
      </c>
    </row>
    <row r="93" spans="1:59" ht="15" customHeight="1" x14ac:dyDescent="0.25">
      <c r="A93" s="84" t="str">
        <f t="shared" si="5"/>
        <v>DI0003091</v>
      </c>
      <c r="B93" s="54" t="s">
        <v>623</v>
      </c>
      <c r="C93" s="53">
        <v>1</v>
      </c>
      <c r="D93" s="51" t="s">
        <v>16</v>
      </c>
      <c r="E93" s="51" t="s">
        <v>1999</v>
      </c>
      <c r="F93" s="53" t="s">
        <v>537</v>
      </c>
      <c r="G93" s="53" t="s">
        <v>556</v>
      </c>
      <c r="H93" s="53" t="s">
        <v>557</v>
      </c>
      <c r="I93" s="53" t="s">
        <v>558</v>
      </c>
      <c r="J93" s="53" t="s">
        <v>559</v>
      </c>
      <c r="K93" s="53" t="s">
        <v>413</v>
      </c>
      <c r="L93" s="53" t="s">
        <v>539</v>
      </c>
      <c r="M93" s="53" t="s">
        <v>552</v>
      </c>
      <c r="N93" s="99">
        <v>1</v>
      </c>
      <c r="O93" s="99">
        <v>1</v>
      </c>
      <c r="P93" s="99">
        <v>1</v>
      </c>
      <c r="Q93" s="99">
        <v>1</v>
      </c>
      <c r="R93" s="99">
        <v>1</v>
      </c>
      <c r="S93" s="99">
        <v>1</v>
      </c>
      <c r="T93" s="99">
        <v>0</v>
      </c>
      <c r="U93" s="99">
        <v>0</v>
      </c>
      <c r="V93" s="99">
        <v>0</v>
      </c>
      <c r="W93" s="98">
        <v>0</v>
      </c>
      <c r="X93" s="98">
        <v>0</v>
      </c>
      <c r="Y93" s="98">
        <v>0</v>
      </c>
      <c r="Z93" s="98">
        <v>0</v>
      </c>
      <c r="AA93" s="98">
        <v>0</v>
      </c>
      <c r="AB93" s="98">
        <v>0</v>
      </c>
      <c r="AC93" s="98">
        <v>0</v>
      </c>
      <c r="AD93" s="98">
        <v>0</v>
      </c>
      <c r="AE93" s="98">
        <v>0</v>
      </c>
      <c r="AF93" s="100">
        <v>43860</v>
      </c>
      <c r="AG93" s="100">
        <v>45687</v>
      </c>
      <c r="AH93" s="101">
        <v>451019.78</v>
      </c>
      <c r="AI93" s="102">
        <v>0</v>
      </c>
      <c r="AJ93" s="102">
        <v>5</v>
      </c>
      <c r="AK93" s="103">
        <v>7.85E-2</v>
      </c>
      <c r="AL93" s="104">
        <v>0</v>
      </c>
      <c r="AM93" s="104">
        <v>5</v>
      </c>
      <c r="AN93" s="105">
        <v>0</v>
      </c>
      <c r="AO93" s="106" t="s">
        <v>553</v>
      </c>
      <c r="AP93" s="106" t="s">
        <v>554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f t="shared" si="4"/>
        <v>0</v>
      </c>
      <c r="BF93" s="33">
        <f t="shared" si="6"/>
        <v>0</v>
      </c>
      <c r="BG93" s="33">
        <f t="shared" si="7"/>
        <v>0</v>
      </c>
    </row>
    <row r="94" spans="1:59" ht="15" customHeight="1" x14ac:dyDescent="0.25">
      <c r="A94" s="84" t="str">
        <f t="shared" si="5"/>
        <v>DI0003101</v>
      </c>
      <c r="B94" s="54" t="s">
        <v>624</v>
      </c>
      <c r="C94" s="53">
        <v>1</v>
      </c>
      <c r="D94" s="51" t="s">
        <v>16</v>
      </c>
      <c r="E94" s="51" t="s">
        <v>1999</v>
      </c>
      <c r="F94" s="53" t="s">
        <v>537</v>
      </c>
      <c r="G94" s="53" t="s">
        <v>556</v>
      </c>
      <c r="H94" s="53" t="s">
        <v>557</v>
      </c>
      <c r="I94" s="53" t="s">
        <v>558</v>
      </c>
      <c r="J94" s="53" t="s">
        <v>559</v>
      </c>
      <c r="K94" s="53" t="s">
        <v>413</v>
      </c>
      <c r="L94" s="53" t="s">
        <v>539</v>
      </c>
      <c r="M94" s="53" t="s">
        <v>552</v>
      </c>
      <c r="N94" s="99">
        <v>1</v>
      </c>
      <c r="O94" s="99">
        <v>1</v>
      </c>
      <c r="P94" s="99">
        <v>1</v>
      </c>
      <c r="Q94" s="99">
        <v>1</v>
      </c>
      <c r="R94" s="99">
        <v>1</v>
      </c>
      <c r="S94" s="99">
        <v>1</v>
      </c>
      <c r="T94" s="99">
        <v>0</v>
      </c>
      <c r="U94" s="99">
        <v>0</v>
      </c>
      <c r="V94" s="99">
        <v>0</v>
      </c>
      <c r="W94" s="98">
        <v>451019.78</v>
      </c>
      <c r="X94" s="98">
        <v>0</v>
      </c>
      <c r="Y94" s="98">
        <v>0</v>
      </c>
      <c r="Z94" s="98">
        <v>0</v>
      </c>
      <c r="AA94" s="98">
        <v>0</v>
      </c>
      <c r="AB94" s="98">
        <v>0</v>
      </c>
      <c r="AC94" s="98">
        <v>0</v>
      </c>
      <c r="AD94" s="98">
        <v>0</v>
      </c>
      <c r="AE94" s="98">
        <v>451019.78</v>
      </c>
      <c r="AF94" s="100">
        <v>43826</v>
      </c>
      <c r="AG94" s="100">
        <v>46383</v>
      </c>
      <c r="AH94" s="101">
        <v>451019.78</v>
      </c>
      <c r="AI94" s="102">
        <v>1.1583333333333334</v>
      </c>
      <c r="AJ94" s="102">
        <v>7</v>
      </c>
      <c r="AK94" s="103">
        <v>8.5000000000000006E-2</v>
      </c>
      <c r="AL94" s="104">
        <v>1.1583333333333334</v>
      </c>
      <c r="AM94" s="104">
        <v>7</v>
      </c>
      <c r="AN94" s="105">
        <v>8.5000000000000006E-2</v>
      </c>
      <c r="AO94" s="106" t="s">
        <v>553</v>
      </c>
      <c r="AP94" s="106" t="s">
        <v>554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451019.78</v>
      </c>
      <c r="BE94" s="33">
        <f t="shared" si="4"/>
        <v>0</v>
      </c>
      <c r="BF94" s="33">
        <f t="shared" si="6"/>
        <v>451019.78</v>
      </c>
      <c r="BG94" s="33">
        <f t="shared" si="7"/>
        <v>451019.78</v>
      </c>
    </row>
    <row r="95" spans="1:59" ht="15" customHeight="1" x14ac:dyDescent="0.25">
      <c r="A95" s="84" t="str">
        <f t="shared" si="5"/>
        <v>DI0003151</v>
      </c>
      <c r="B95" s="54" t="s">
        <v>625</v>
      </c>
      <c r="C95" s="53">
        <v>1</v>
      </c>
      <c r="D95" s="51" t="s">
        <v>16</v>
      </c>
      <c r="E95" s="51" t="s">
        <v>1999</v>
      </c>
      <c r="F95" s="53" t="s">
        <v>537</v>
      </c>
      <c r="G95" s="53" t="s">
        <v>556</v>
      </c>
      <c r="H95" s="53" t="s">
        <v>557</v>
      </c>
      <c r="I95" s="53" t="s">
        <v>558</v>
      </c>
      <c r="J95" s="53" t="s">
        <v>559</v>
      </c>
      <c r="K95" s="53" t="s">
        <v>413</v>
      </c>
      <c r="L95" s="53" t="s">
        <v>539</v>
      </c>
      <c r="M95" s="53" t="s">
        <v>552</v>
      </c>
      <c r="N95" s="99">
        <v>1</v>
      </c>
      <c r="O95" s="99">
        <v>1</v>
      </c>
      <c r="P95" s="99">
        <v>1</v>
      </c>
      <c r="Q95" s="99">
        <v>1</v>
      </c>
      <c r="R95" s="99">
        <v>1</v>
      </c>
      <c r="S95" s="99">
        <v>1</v>
      </c>
      <c r="T95" s="99">
        <v>0</v>
      </c>
      <c r="U95" s="99">
        <v>0</v>
      </c>
      <c r="V95" s="99">
        <v>0</v>
      </c>
      <c r="W95" s="98">
        <v>0</v>
      </c>
      <c r="X95" s="98">
        <v>0</v>
      </c>
      <c r="Y95" s="98">
        <v>0</v>
      </c>
      <c r="Z95" s="98">
        <v>0</v>
      </c>
      <c r="AA95" s="98">
        <v>0</v>
      </c>
      <c r="AB95" s="98">
        <v>0</v>
      </c>
      <c r="AC95" s="98">
        <v>0</v>
      </c>
      <c r="AD95" s="98">
        <v>0</v>
      </c>
      <c r="AE95" s="98">
        <v>0</v>
      </c>
      <c r="AF95" s="100">
        <v>43860</v>
      </c>
      <c r="AG95" s="100">
        <v>45687</v>
      </c>
      <c r="AH95" s="101">
        <v>1563038.35</v>
      </c>
      <c r="AI95" s="102">
        <v>0</v>
      </c>
      <c r="AJ95" s="102">
        <v>5</v>
      </c>
      <c r="AK95" s="103">
        <v>7.85E-2</v>
      </c>
      <c r="AL95" s="104">
        <v>0</v>
      </c>
      <c r="AM95" s="104">
        <v>5</v>
      </c>
      <c r="AN95" s="105">
        <v>0</v>
      </c>
      <c r="AO95" s="106" t="s">
        <v>553</v>
      </c>
      <c r="AP95" s="106" t="s">
        <v>554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f t="shared" si="4"/>
        <v>0</v>
      </c>
      <c r="BF95" s="33">
        <f t="shared" si="6"/>
        <v>0</v>
      </c>
      <c r="BG95" s="33">
        <f t="shared" si="7"/>
        <v>0</v>
      </c>
    </row>
    <row r="96" spans="1:59" ht="15" customHeight="1" x14ac:dyDescent="0.25">
      <c r="A96" s="84" t="str">
        <f t="shared" si="5"/>
        <v>DI0003161</v>
      </c>
      <c r="B96" s="54" t="s">
        <v>626</v>
      </c>
      <c r="C96" s="53">
        <v>1</v>
      </c>
      <c r="D96" s="51" t="s">
        <v>16</v>
      </c>
      <c r="E96" s="51" t="s">
        <v>1999</v>
      </c>
      <c r="F96" s="53" t="s">
        <v>537</v>
      </c>
      <c r="G96" s="53" t="s">
        <v>556</v>
      </c>
      <c r="H96" s="53" t="s">
        <v>557</v>
      </c>
      <c r="I96" s="53" t="s">
        <v>558</v>
      </c>
      <c r="J96" s="53" t="s">
        <v>559</v>
      </c>
      <c r="K96" s="53" t="s">
        <v>413</v>
      </c>
      <c r="L96" s="53" t="s">
        <v>539</v>
      </c>
      <c r="M96" s="53" t="s">
        <v>552</v>
      </c>
      <c r="N96" s="99">
        <v>1</v>
      </c>
      <c r="O96" s="99">
        <v>1</v>
      </c>
      <c r="P96" s="99">
        <v>1</v>
      </c>
      <c r="Q96" s="99">
        <v>1</v>
      </c>
      <c r="R96" s="99">
        <v>1</v>
      </c>
      <c r="S96" s="99">
        <v>1</v>
      </c>
      <c r="T96" s="99">
        <v>0</v>
      </c>
      <c r="U96" s="99">
        <v>0</v>
      </c>
      <c r="V96" s="99">
        <v>0</v>
      </c>
      <c r="W96" s="98">
        <v>1549032.27</v>
      </c>
      <c r="X96" s="98">
        <v>0</v>
      </c>
      <c r="Y96" s="98">
        <v>0</v>
      </c>
      <c r="Z96" s="98">
        <v>0</v>
      </c>
      <c r="AA96" s="98">
        <v>0</v>
      </c>
      <c r="AB96" s="98">
        <v>0</v>
      </c>
      <c r="AC96" s="98">
        <v>0</v>
      </c>
      <c r="AD96" s="98">
        <v>0</v>
      </c>
      <c r="AE96" s="98">
        <v>1549032.27</v>
      </c>
      <c r="AF96" s="100">
        <v>43826</v>
      </c>
      <c r="AG96" s="100">
        <v>46383</v>
      </c>
      <c r="AH96" s="101">
        <v>1549032.27</v>
      </c>
      <c r="AI96" s="102">
        <v>1.1583333333333334</v>
      </c>
      <c r="AJ96" s="102">
        <v>7</v>
      </c>
      <c r="AK96" s="103">
        <v>8.5000000000000006E-2</v>
      </c>
      <c r="AL96" s="104">
        <v>1.1583333333333334</v>
      </c>
      <c r="AM96" s="104">
        <v>7</v>
      </c>
      <c r="AN96" s="105">
        <v>8.5000000000000006E-2</v>
      </c>
      <c r="AO96" s="106" t="s">
        <v>553</v>
      </c>
      <c r="AP96" s="106" t="s">
        <v>554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1549032.27</v>
      </c>
      <c r="BE96" s="33">
        <f t="shared" si="4"/>
        <v>0</v>
      </c>
      <c r="BF96" s="33">
        <f t="shared" si="6"/>
        <v>1549032.27</v>
      </c>
      <c r="BG96" s="33">
        <f t="shared" si="7"/>
        <v>1549032.27</v>
      </c>
    </row>
    <row r="97" spans="1:59" ht="15" customHeight="1" x14ac:dyDescent="0.25">
      <c r="A97" s="84" t="str">
        <f t="shared" si="5"/>
        <v>DI0003201</v>
      </c>
      <c r="B97" s="54" t="s">
        <v>627</v>
      </c>
      <c r="C97" s="53">
        <v>1</v>
      </c>
      <c r="D97" s="51" t="s">
        <v>16</v>
      </c>
      <c r="E97" s="51" t="s">
        <v>1999</v>
      </c>
      <c r="F97" s="53" t="s">
        <v>537</v>
      </c>
      <c r="G97" s="53" t="s">
        <v>556</v>
      </c>
      <c r="H97" s="53" t="s">
        <v>557</v>
      </c>
      <c r="I97" s="53" t="s">
        <v>558</v>
      </c>
      <c r="J97" s="53" t="s">
        <v>559</v>
      </c>
      <c r="K97" s="53" t="s">
        <v>413</v>
      </c>
      <c r="L97" s="53" t="s">
        <v>539</v>
      </c>
      <c r="M97" s="53" t="s">
        <v>552</v>
      </c>
      <c r="N97" s="99">
        <v>1</v>
      </c>
      <c r="O97" s="99">
        <v>1</v>
      </c>
      <c r="P97" s="99">
        <v>1</v>
      </c>
      <c r="Q97" s="99">
        <v>1</v>
      </c>
      <c r="R97" s="99">
        <v>1</v>
      </c>
      <c r="S97" s="99">
        <v>1</v>
      </c>
      <c r="T97" s="99">
        <v>0</v>
      </c>
      <c r="U97" s="99">
        <v>0</v>
      </c>
      <c r="V97" s="99">
        <v>0</v>
      </c>
      <c r="W97" s="98">
        <v>0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0</v>
      </c>
      <c r="AE97" s="98">
        <v>0</v>
      </c>
      <c r="AF97" s="100">
        <v>43860</v>
      </c>
      <c r="AG97" s="100">
        <v>45687</v>
      </c>
      <c r="AH97" s="101">
        <v>409000</v>
      </c>
      <c r="AI97" s="102">
        <v>0</v>
      </c>
      <c r="AJ97" s="102">
        <v>5</v>
      </c>
      <c r="AK97" s="103">
        <v>7.85E-2</v>
      </c>
      <c r="AL97" s="104">
        <v>0</v>
      </c>
      <c r="AM97" s="104">
        <v>5</v>
      </c>
      <c r="AN97" s="105">
        <v>0</v>
      </c>
      <c r="AO97" s="106" t="s">
        <v>553</v>
      </c>
      <c r="AP97" s="106" t="s">
        <v>554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f t="shared" si="4"/>
        <v>0</v>
      </c>
      <c r="BF97" s="33">
        <f t="shared" si="6"/>
        <v>0</v>
      </c>
      <c r="BG97" s="33">
        <f t="shared" si="7"/>
        <v>0</v>
      </c>
    </row>
    <row r="98" spans="1:59" ht="15" customHeight="1" x14ac:dyDescent="0.25">
      <c r="A98" s="84" t="str">
        <f t="shared" si="5"/>
        <v>DI0003211</v>
      </c>
      <c r="B98" s="54" t="s">
        <v>628</v>
      </c>
      <c r="C98" s="53">
        <v>1</v>
      </c>
      <c r="D98" s="51" t="s">
        <v>16</v>
      </c>
      <c r="E98" s="51" t="s">
        <v>1999</v>
      </c>
      <c r="F98" s="53" t="s">
        <v>537</v>
      </c>
      <c r="G98" s="53" t="s">
        <v>556</v>
      </c>
      <c r="H98" s="53" t="s">
        <v>557</v>
      </c>
      <c r="I98" s="53" t="s">
        <v>558</v>
      </c>
      <c r="J98" s="53" t="s">
        <v>559</v>
      </c>
      <c r="K98" s="53" t="s">
        <v>413</v>
      </c>
      <c r="L98" s="53" t="s">
        <v>539</v>
      </c>
      <c r="M98" s="53" t="s">
        <v>552</v>
      </c>
      <c r="N98" s="99">
        <v>1</v>
      </c>
      <c r="O98" s="99">
        <v>1</v>
      </c>
      <c r="P98" s="99">
        <v>1</v>
      </c>
      <c r="Q98" s="99">
        <v>1</v>
      </c>
      <c r="R98" s="99">
        <v>1</v>
      </c>
      <c r="S98" s="99">
        <v>1</v>
      </c>
      <c r="T98" s="99">
        <v>0</v>
      </c>
      <c r="U98" s="99">
        <v>0</v>
      </c>
      <c r="V98" s="99">
        <v>0</v>
      </c>
      <c r="W98" s="98">
        <v>405350</v>
      </c>
      <c r="X98" s="98">
        <v>0</v>
      </c>
      <c r="Y98" s="98">
        <v>0</v>
      </c>
      <c r="Z98" s="98">
        <v>0</v>
      </c>
      <c r="AA98" s="98">
        <v>0</v>
      </c>
      <c r="AB98" s="98">
        <v>0</v>
      </c>
      <c r="AC98" s="98">
        <v>0</v>
      </c>
      <c r="AD98" s="98">
        <v>0</v>
      </c>
      <c r="AE98" s="98">
        <v>405350</v>
      </c>
      <c r="AF98" s="100">
        <v>43826</v>
      </c>
      <c r="AG98" s="100">
        <v>46383</v>
      </c>
      <c r="AH98" s="101">
        <v>405350</v>
      </c>
      <c r="AI98" s="102">
        <v>1.1583333333333334</v>
      </c>
      <c r="AJ98" s="102">
        <v>7</v>
      </c>
      <c r="AK98" s="103">
        <v>8.5000000000000006E-2</v>
      </c>
      <c r="AL98" s="104">
        <v>1.1583333333333334</v>
      </c>
      <c r="AM98" s="104">
        <v>7</v>
      </c>
      <c r="AN98" s="105">
        <v>8.5000000000000006E-2</v>
      </c>
      <c r="AO98" s="106" t="s">
        <v>553</v>
      </c>
      <c r="AP98" s="106" t="s">
        <v>554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405350</v>
      </c>
      <c r="BE98" s="33">
        <f t="shared" si="4"/>
        <v>0</v>
      </c>
      <c r="BF98" s="33">
        <f t="shared" si="6"/>
        <v>405350</v>
      </c>
      <c r="BG98" s="33">
        <f t="shared" si="7"/>
        <v>405350</v>
      </c>
    </row>
    <row r="99" spans="1:59" ht="15" customHeight="1" x14ac:dyDescent="0.25">
      <c r="A99" s="84" t="str">
        <f t="shared" si="5"/>
        <v>DI0003221</v>
      </c>
      <c r="B99" s="54" t="s">
        <v>629</v>
      </c>
      <c r="C99" s="53">
        <v>1</v>
      </c>
      <c r="D99" s="51" t="s">
        <v>16</v>
      </c>
      <c r="E99" s="51" t="s">
        <v>1999</v>
      </c>
      <c r="F99" s="53" t="s">
        <v>537</v>
      </c>
      <c r="G99" s="53" t="s">
        <v>556</v>
      </c>
      <c r="H99" s="53" t="s">
        <v>557</v>
      </c>
      <c r="I99" s="53" t="s">
        <v>558</v>
      </c>
      <c r="J99" s="53" t="s">
        <v>559</v>
      </c>
      <c r="K99" s="53" t="s">
        <v>413</v>
      </c>
      <c r="L99" s="53" t="s">
        <v>539</v>
      </c>
      <c r="M99" s="53" t="s">
        <v>552</v>
      </c>
      <c r="N99" s="99">
        <v>1</v>
      </c>
      <c r="O99" s="99">
        <v>1</v>
      </c>
      <c r="P99" s="99">
        <v>1</v>
      </c>
      <c r="Q99" s="99">
        <v>1</v>
      </c>
      <c r="R99" s="99">
        <v>1</v>
      </c>
      <c r="S99" s="99">
        <v>1</v>
      </c>
      <c r="T99" s="99">
        <v>0</v>
      </c>
      <c r="U99" s="99">
        <v>0</v>
      </c>
      <c r="V99" s="99">
        <v>0</v>
      </c>
      <c r="W99" s="98">
        <v>0</v>
      </c>
      <c r="X99" s="98">
        <v>0</v>
      </c>
      <c r="Y99" s="98">
        <v>0</v>
      </c>
      <c r="Z99" s="98">
        <v>0</v>
      </c>
      <c r="AA99" s="98">
        <v>0</v>
      </c>
      <c r="AB99" s="98">
        <v>0</v>
      </c>
      <c r="AC99" s="98">
        <v>0</v>
      </c>
      <c r="AD99" s="98">
        <v>0</v>
      </c>
      <c r="AE99" s="98">
        <v>0</v>
      </c>
      <c r="AF99" s="100">
        <v>43860</v>
      </c>
      <c r="AG99" s="100">
        <v>45687</v>
      </c>
      <c r="AH99" s="101">
        <v>155320.5</v>
      </c>
      <c r="AI99" s="102">
        <v>0</v>
      </c>
      <c r="AJ99" s="102">
        <v>5</v>
      </c>
      <c r="AK99" s="103">
        <v>7.85E-2</v>
      </c>
      <c r="AL99" s="104">
        <v>0</v>
      </c>
      <c r="AM99" s="104">
        <v>5</v>
      </c>
      <c r="AN99" s="105">
        <v>0</v>
      </c>
      <c r="AO99" s="106" t="s">
        <v>553</v>
      </c>
      <c r="AP99" s="106" t="s">
        <v>554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f t="shared" si="4"/>
        <v>0</v>
      </c>
      <c r="BF99" s="33">
        <f t="shared" si="6"/>
        <v>0</v>
      </c>
      <c r="BG99" s="33">
        <f t="shared" si="7"/>
        <v>0</v>
      </c>
    </row>
    <row r="100" spans="1:59" ht="15" customHeight="1" x14ac:dyDescent="0.25">
      <c r="A100" s="84" t="str">
        <f t="shared" si="5"/>
        <v>DI0003241</v>
      </c>
      <c r="B100" s="54" t="s">
        <v>630</v>
      </c>
      <c r="C100" s="53">
        <v>1</v>
      </c>
      <c r="D100" s="51" t="s">
        <v>16</v>
      </c>
      <c r="E100" s="51" t="s">
        <v>1999</v>
      </c>
      <c r="F100" s="53" t="s">
        <v>537</v>
      </c>
      <c r="G100" s="53" t="s">
        <v>556</v>
      </c>
      <c r="H100" s="53" t="s">
        <v>557</v>
      </c>
      <c r="I100" s="53" t="s">
        <v>558</v>
      </c>
      <c r="J100" s="53" t="s">
        <v>559</v>
      </c>
      <c r="K100" s="53" t="s">
        <v>413</v>
      </c>
      <c r="L100" s="53" t="s">
        <v>539</v>
      </c>
      <c r="M100" s="53" t="s">
        <v>552</v>
      </c>
      <c r="N100" s="99">
        <v>1</v>
      </c>
      <c r="O100" s="99">
        <v>1</v>
      </c>
      <c r="P100" s="99">
        <v>1</v>
      </c>
      <c r="Q100" s="99">
        <v>1</v>
      </c>
      <c r="R100" s="99">
        <v>1</v>
      </c>
      <c r="S100" s="99">
        <v>1</v>
      </c>
      <c r="T100" s="99">
        <v>0</v>
      </c>
      <c r="U100" s="99">
        <v>0</v>
      </c>
      <c r="V100" s="99">
        <v>0</v>
      </c>
      <c r="W100" s="98">
        <v>0</v>
      </c>
      <c r="X100" s="98">
        <v>0</v>
      </c>
      <c r="Y100" s="98">
        <v>0</v>
      </c>
      <c r="Z100" s="98">
        <v>0</v>
      </c>
      <c r="AA100" s="98">
        <v>0</v>
      </c>
      <c r="AB100" s="98">
        <v>0</v>
      </c>
      <c r="AC100" s="98">
        <v>0</v>
      </c>
      <c r="AD100" s="98">
        <v>0</v>
      </c>
      <c r="AE100" s="98">
        <v>0</v>
      </c>
      <c r="AF100" s="100">
        <v>43860</v>
      </c>
      <c r="AG100" s="100">
        <v>45687</v>
      </c>
      <c r="AH100" s="101">
        <v>1093027.0900000001</v>
      </c>
      <c r="AI100" s="102">
        <v>0</v>
      </c>
      <c r="AJ100" s="102">
        <v>5</v>
      </c>
      <c r="AK100" s="103">
        <v>7.85E-2</v>
      </c>
      <c r="AL100" s="104">
        <v>0</v>
      </c>
      <c r="AM100" s="104">
        <v>5</v>
      </c>
      <c r="AN100" s="105">
        <v>0</v>
      </c>
      <c r="AO100" s="106" t="s">
        <v>553</v>
      </c>
      <c r="AP100" s="106" t="s">
        <v>554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f t="shared" si="4"/>
        <v>0</v>
      </c>
      <c r="BF100" s="33">
        <f t="shared" si="6"/>
        <v>0</v>
      </c>
      <c r="BG100" s="33">
        <f t="shared" si="7"/>
        <v>0</v>
      </c>
    </row>
    <row r="101" spans="1:59" ht="15" customHeight="1" x14ac:dyDescent="0.25">
      <c r="A101" s="84" t="str">
        <f t="shared" si="5"/>
        <v>DI0003291</v>
      </c>
      <c r="B101" s="54" t="s">
        <v>631</v>
      </c>
      <c r="C101" s="53">
        <v>1</v>
      </c>
      <c r="D101" s="51" t="s">
        <v>16</v>
      </c>
      <c r="E101" s="51" t="s">
        <v>1999</v>
      </c>
      <c r="F101" s="53" t="s">
        <v>537</v>
      </c>
      <c r="G101" s="53" t="s">
        <v>556</v>
      </c>
      <c r="H101" s="53" t="s">
        <v>557</v>
      </c>
      <c r="I101" s="53" t="s">
        <v>558</v>
      </c>
      <c r="J101" s="53" t="s">
        <v>559</v>
      </c>
      <c r="K101" s="53" t="s">
        <v>413</v>
      </c>
      <c r="L101" s="53" t="s">
        <v>539</v>
      </c>
      <c r="M101" s="53" t="s">
        <v>552</v>
      </c>
      <c r="N101" s="99">
        <v>1</v>
      </c>
      <c r="O101" s="99">
        <v>1</v>
      </c>
      <c r="P101" s="99">
        <v>1</v>
      </c>
      <c r="Q101" s="99">
        <v>1</v>
      </c>
      <c r="R101" s="99">
        <v>1</v>
      </c>
      <c r="S101" s="99">
        <v>1</v>
      </c>
      <c r="T101" s="99">
        <v>0</v>
      </c>
      <c r="U101" s="99">
        <v>0</v>
      </c>
      <c r="V101" s="99">
        <v>0</v>
      </c>
      <c r="W101" s="98">
        <v>0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0</v>
      </c>
      <c r="AE101" s="98">
        <v>0</v>
      </c>
      <c r="AF101" s="100">
        <v>43860</v>
      </c>
      <c r="AG101" s="100">
        <v>45687</v>
      </c>
      <c r="AH101" s="101">
        <v>401924.85</v>
      </c>
      <c r="AI101" s="102">
        <v>0</v>
      </c>
      <c r="AJ101" s="102">
        <v>5</v>
      </c>
      <c r="AK101" s="103">
        <v>7.85E-2</v>
      </c>
      <c r="AL101" s="104">
        <v>0</v>
      </c>
      <c r="AM101" s="104">
        <v>5</v>
      </c>
      <c r="AN101" s="105">
        <v>0</v>
      </c>
      <c r="AO101" s="106" t="s">
        <v>553</v>
      </c>
      <c r="AP101" s="106" t="s">
        <v>554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f t="shared" si="4"/>
        <v>0</v>
      </c>
      <c r="BF101" s="33">
        <f t="shared" si="6"/>
        <v>0</v>
      </c>
      <c r="BG101" s="33">
        <f t="shared" si="7"/>
        <v>0</v>
      </c>
    </row>
    <row r="102" spans="1:59" ht="15" customHeight="1" x14ac:dyDescent="0.25">
      <c r="A102" s="84" t="str">
        <f t="shared" si="5"/>
        <v>DI0003301</v>
      </c>
      <c r="B102" s="54" t="s">
        <v>632</v>
      </c>
      <c r="C102" s="53">
        <v>1</v>
      </c>
      <c r="D102" s="51" t="s">
        <v>16</v>
      </c>
      <c r="E102" s="51" t="s">
        <v>1999</v>
      </c>
      <c r="F102" s="53" t="s">
        <v>537</v>
      </c>
      <c r="G102" s="53" t="s">
        <v>556</v>
      </c>
      <c r="H102" s="53" t="s">
        <v>557</v>
      </c>
      <c r="I102" s="53" t="s">
        <v>558</v>
      </c>
      <c r="J102" s="53" t="s">
        <v>559</v>
      </c>
      <c r="K102" s="53" t="s">
        <v>413</v>
      </c>
      <c r="L102" s="53" t="s">
        <v>539</v>
      </c>
      <c r="M102" s="53" t="s">
        <v>552</v>
      </c>
      <c r="N102" s="99">
        <v>1</v>
      </c>
      <c r="O102" s="99">
        <v>1</v>
      </c>
      <c r="P102" s="99">
        <v>1</v>
      </c>
      <c r="Q102" s="99">
        <v>1</v>
      </c>
      <c r="R102" s="99">
        <v>1</v>
      </c>
      <c r="S102" s="99">
        <v>1</v>
      </c>
      <c r="T102" s="99">
        <v>0</v>
      </c>
      <c r="U102" s="99">
        <v>0</v>
      </c>
      <c r="V102" s="99">
        <v>0</v>
      </c>
      <c r="W102" s="98">
        <v>401924.85</v>
      </c>
      <c r="X102" s="98">
        <v>0</v>
      </c>
      <c r="Y102" s="98">
        <v>0</v>
      </c>
      <c r="Z102" s="98">
        <v>0</v>
      </c>
      <c r="AA102" s="98">
        <v>0</v>
      </c>
      <c r="AB102" s="98">
        <v>0</v>
      </c>
      <c r="AC102" s="98">
        <v>0</v>
      </c>
      <c r="AD102" s="98">
        <v>0</v>
      </c>
      <c r="AE102" s="98">
        <v>401924.85</v>
      </c>
      <c r="AF102" s="100">
        <v>43826</v>
      </c>
      <c r="AG102" s="100">
        <v>46383</v>
      </c>
      <c r="AH102" s="101">
        <v>401924.85</v>
      </c>
      <c r="AI102" s="102">
        <v>1.1583333333333334</v>
      </c>
      <c r="AJ102" s="102">
        <v>7</v>
      </c>
      <c r="AK102" s="103">
        <v>8.5000000000000006E-2</v>
      </c>
      <c r="AL102" s="104">
        <v>1.1583333333333334</v>
      </c>
      <c r="AM102" s="104">
        <v>7</v>
      </c>
      <c r="AN102" s="105">
        <v>8.5000000000000006E-2</v>
      </c>
      <c r="AO102" s="106" t="s">
        <v>553</v>
      </c>
      <c r="AP102" s="106" t="s">
        <v>554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401924.85</v>
      </c>
      <c r="BE102" s="33">
        <f t="shared" si="4"/>
        <v>0</v>
      </c>
      <c r="BF102" s="33">
        <f t="shared" si="6"/>
        <v>401924.85</v>
      </c>
      <c r="BG102" s="33">
        <f t="shared" si="7"/>
        <v>401924.85</v>
      </c>
    </row>
    <row r="103" spans="1:59" ht="15" customHeight="1" x14ac:dyDescent="0.25">
      <c r="A103" s="84" t="str">
        <f t="shared" si="5"/>
        <v>DI0003341</v>
      </c>
      <c r="B103" s="54" t="s">
        <v>633</v>
      </c>
      <c r="C103" s="53">
        <v>1</v>
      </c>
      <c r="D103" s="51" t="s">
        <v>16</v>
      </c>
      <c r="E103" s="51" t="s">
        <v>1999</v>
      </c>
      <c r="F103" s="53" t="s">
        <v>537</v>
      </c>
      <c r="G103" s="53" t="s">
        <v>556</v>
      </c>
      <c r="H103" s="53" t="s">
        <v>557</v>
      </c>
      <c r="I103" s="53" t="s">
        <v>558</v>
      </c>
      <c r="J103" s="53" t="s">
        <v>559</v>
      </c>
      <c r="K103" s="53" t="s">
        <v>413</v>
      </c>
      <c r="L103" s="53" t="s">
        <v>539</v>
      </c>
      <c r="M103" s="53" t="s">
        <v>552</v>
      </c>
      <c r="N103" s="99">
        <v>1</v>
      </c>
      <c r="O103" s="99">
        <v>1</v>
      </c>
      <c r="P103" s="99">
        <v>1</v>
      </c>
      <c r="Q103" s="99">
        <v>1</v>
      </c>
      <c r="R103" s="99">
        <v>1</v>
      </c>
      <c r="S103" s="99">
        <v>1</v>
      </c>
      <c r="T103" s="99">
        <v>0</v>
      </c>
      <c r="U103" s="99">
        <v>0</v>
      </c>
      <c r="V103" s="99">
        <v>0</v>
      </c>
      <c r="W103" s="98">
        <v>0</v>
      </c>
      <c r="X103" s="98">
        <v>0</v>
      </c>
      <c r="Y103" s="98">
        <v>0</v>
      </c>
      <c r="Z103" s="98">
        <v>0</v>
      </c>
      <c r="AA103" s="98">
        <v>0</v>
      </c>
      <c r="AB103" s="98">
        <v>0</v>
      </c>
      <c r="AC103" s="98">
        <v>0</v>
      </c>
      <c r="AD103" s="98">
        <v>0</v>
      </c>
      <c r="AE103" s="98">
        <v>0</v>
      </c>
      <c r="AF103" s="100">
        <v>43860</v>
      </c>
      <c r="AG103" s="100">
        <v>45687</v>
      </c>
      <c r="AH103" s="101">
        <v>1048915.27</v>
      </c>
      <c r="AI103" s="102">
        <v>0</v>
      </c>
      <c r="AJ103" s="102">
        <v>5</v>
      </c>
      <c r="AK103" s="103">
        <v>7.85E-2</v>
      </c>
      <c r="AL103" s="104">
        <v>0</v>
      </c>
      <c r="AM103" s="104">
        <v>5</v>
      </c>
      <c r="AN103" s="105">
        <v>0</v>
      </c>
      <c r="AO103" s="106" t="s">
        <v>553</v>
      </c>
      <c r="AP103" s="106" t="s">
        <v>554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f t="shared" si="4"/>
        <v>0</v>
      </c>
      <c r="BF103" s="33">
        <f t="shared" si="6"/>
        <v>0</v>
      </c>
      <c r="BG103" s="33">
        <f t="shared" si="7"/>
        <v>0</v>
      </c>
    </row>
    <row r="104" spans="1:59" ht="15" customHeight="1" x14ac:dyDescent="0.25">
      <c r="A104" s="84" t="str">
        <f t="shared" si="5"/>
        <v>DI0003351</v>
      </c>
      <c r="B104" s="54" t="s">
        <v>634</v>
      </c>
      <c r="C104" s="53">
        <v>1</v>
      </c>
      <c r="D104" s="51" t="s">
        <v>16</v>
      </c>
      <c r="E104" s="51" t="s">
        <v>1999</v>
      </c>
      <c r="F104" s="53" t="s">
        <v>537</v>
      </c>
      <c r="G104" s="53" t="s">
        <v>556</v>
      </c>
      <c r="H104" s="53" t="s">
        <v>557</v>
      </c>
      <c r="I104" s="53" t="s">
        <v>558</v>
      </c>
      <c r="J104" s="53" t="s">
        <v>559</v>
      </c>
      <c r="K104" s="53" t="s">
        <v>413</v>
      </c>
      <c r="L104" s="53" t="s">
        <v>539</v>
      </c>
      <c r="M104" s="53" t="s">
        <v>552</v>
      </c>
      <c r="N104" s="99">
        <v>1</v>
      </c>
      <c r="O104" s="99">
        <v>1</v>
      </c>
      <c r="P104" s="99">
        <v>1</v>
      </c>
      <c r="Q104" s="99">
        <v>1</v>
      </c>
      <c r="R104" s="99">
        <v>1</v>
      </c>
      <c r="S104" s="99">
        <v>1</v>
      </c>
      <c r="T104" s="99">
        <v>0</v>
      </c>
      <c r="U104" s="99">
        <v>0</v>
      </c>
      <c r="V104" s="99">
        <v>0</v>
      </c>
      <c r="W104" s="98">
        <v>1039101.67</v>
      </c>
      <c r="X104" s="98">
        <v>0</v>
      </c>
      <c r="Y104" s="98">
        <v>0</v>
      </c>
      <c r="Z104" s="98">
        <v>0</v>
      </c>
      <c r="AA104" s="98">
        <v>0</v>
      </c>
      <c r="AB104" s="98">
        <v>0</v>
      </c>
      <c r="AC104" s="98">
        <v>0</v>
      </c>
      <c r="AD104" s="98">
        <v>0</v>
      </c>
      <c r="AE104" s="98">
        <v>1039101.67</v>
      </c>
      <c r="AF104" s="100">
        <v>43826</v>
      </c>
      <c r="AG104" s="100">
        <v>46383</v>
      </c>
      <c r="AH104" s="101">
        <v>1039101.67</v>
      </c>
      <c r="AI104" s="102">
        <v>1.1583333333333334</v>
      </c>
      <c r="AJ104" s="102">
        <v>7</v>
      </c>
      <c r="AK104" s="103">
        <v>8.5000000000000006E-2</v>
      </c>
      <c r="AL104" s="104">
        <v>1.1583333333333334</v>
      </c>
      <c r="AM104" s="104">
        <v>7</v>
      </c>
      <c r="AN104" s="105">
        <v>8.5000000000000006E-2</v>
      </c>
      <c r="AO104" s="106" t="s">
        <v>553</v>
      </c>
      <c r="AP104" s="106" t="s">
        <v>554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1039101.67</v>
      </c>
      <c r="BE104" s="33">
        <f t="shared" si="4"/>
        <v>0</v>
      </c>
      <c r="BF104" s="33">
        <f t="shared" si="6"/>
        <v>1039101.67</v>
      </c>
      <c r="BG104" s="33">
        <f t="shared" si="7"/>
        <v>1039101.67</v>
      </c>
    </row>
    <row r="105" spans="1:59" ht="15" customHeight="1" x14ac:dyDescent="0.25">
      <c r="A105" s="84" t="str">
        <f t="shared" si="5"/>
        <v>DI0003441</v>
      </c>
      <c r="B105" s="54" t="s">
        <v>635</v>
      </c>
      <c r="C105" s="53">
        <v>1</v>
      </c>
      <c r="D105" s="51" t="s">
        <v>16</v>
      </c>
      <c r="E105" s="51" t="s">
        <v>1999</v>
      </c>
      <c r="F105" s="53" t="s">
        <v>537</v>
      </c>
      <c r="G105" s="53" t="s">
        <v>556</v>
      </c>
      <c r="H105" s="53" t="s">
        <v>557</v>
      </c>
      <c r="I105" s="53" t="s">
        <v>558</v>
      </c>
      <c r="J105" s="53" t="s">
        <v>559</v>
      </c>
      <c r="K105" s="53" t="s">
        <v>413</v>
      </c>
      <c r="L105" s="53" t="s">
        <v>539</v>
      </c>
      <c r="M105" s="53" t="s">
        <v>552</v>
      </c>
      <c r="N105" s="99">
        <v>1</v>
      </c>
      <c r="O105" s="99">
        <v>1</v>
      </c>
      <c r="P105" s="99">
        <v>1</v>
      </c>
      <c r="Q105" s="99">
        <v>1</v>
      </c>
      <c r="R105" s="99">
        <v>1</v>
      </c>
      <c r="S105" s="99">
        <v>1</v>
      </c>
      <c r="T105" s="99">
        <v>0</v>
      </c>
      <c r="U105" s="99">
        <v>0</v>
      </c>
      <c r="V105" s="99">
        <v>0</v>
      </c>
      <c r="W105" s="98">
        <v>0</v>
      </c>
      <c r="X105" s="98">
        <v>0</v>
      </c>
      <c r="Y105" s="98">
        <v>0</v>
      </c>
      <c r="Z105" s="98">
        <v>0</v>
      </c>
      <c r="AA105" s="98">
        <v>0</v>
      </c>
      <c r="AB105" s="98">
        <v>0</v>
      </c>
      <c r="AC105" s="98">
        <v>0</v>
      </c>
      <c r="AD105" s="98">
        <v>0</v>
      </c>
      <c r="AE105" s="98">
        <v>0</v>
      </c>
      <c r="AF105" s="100">
        <v>43860</v>
      </c>
      <c r="AG105" s="100">
        <v>45687</v>
      </c>
      <c r="AH105" s="101">
        <v>268699.3</v>
      </c>
      <c r="AI105" s="102">
        <v>0</v>
      </c>
      <c r="AJ105" s="102">
        <v>5</v>
      </c>
      <c r="AK105" s="103">
        <v>7.85E-2</v>
      </c>
      <c r="AL105" s="104">
        <v>0</v>
      </c>
      <c r="AM105" s="104">
        <v>5</v>
      </c>
      <c r="AN105" s="105">
        <v>0</v>
      </c>
      <c r="AO105" s="106" t="s">
        <v>553</v>
      </c>
      <c r="AP105" s="106" t="s">
        <v>554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f t="shared" si="4"/>
        <v>0</v>
      </c>
      <c r="BF105" s="33">
        <f t="shared" si="6"/>
        <v>0</v>
      </c>
      <c r="BG105" s="33">
        <f t="shared" si="7"/>
        <v>0</v>
      </c>
    </row>
    <row r="106" spans="1:59" ht="15" customHeight="1" x14ac:dyDescent="0.25">
      <c r="A106" s="84" t="str">
        <f t="shared" si="5"/>
        <v>DI0003451</v>
      </c>
      <c r="B106" s="54" t="s">
        <v>636</v>
      </c>
      <c r="C106" s="53">
        <v>1</v>
      </c>
      <c r="D106" s="51" t="s">
        <v>16</v>
      </c>
      <c r="E106" s="51" t="s">
        <v>1999</v>
      </c>
      <c r="F106" s="53" t="s">
        <v>537</v>
      </c>
      <c r="G106" s="53" t="s">
        <v>556</v>
      </c>
      <c r="H106" s="53" t="s">
        <v>557</v>
      </c>
      <c r="I106" s="53" t="s">
        <v>558</v>
      </c>
      <c r="J106" s="53" t="s">
        <v>559</v>
      </c>
      <c r="K106" s="53" t="s">
        <v>413</v>
      </c>
      <c r="L106" s="53" t="s">
        <v>539</v>
      </c>
      <c r="M106" s="53" t="s">
        <v>552</v>
      </c>
      <c r="N106" s="99">
        <v>1</v>
      </c>
      <c r="O106" s="99">
        <v>1</v>
      </c>
      <c r="P106" s="99">
        <v>1</v>
      </c>
      <c r="Q106" s="99">
        <v>1</v>
      </c>
      <c r="R106" s="99">
        <v>1</v>
      </c>
      <c r="S106" s="99">
        <v>1</v>
      </c>
      <c r="T106" s="99">
        <v>0</v>
      </c>
      <c r="U106" s="99">
        <v>0</v>
      </c>
      <c r="V106" s="99">
        <v>0</v>
      </c>
      <c r="W106" s="98">
        <v>266120.73</v>
      </c>
      <c r="X106" s="98">
        <v>0</v>
      </c>
      <c r="Y106" s="98">
        <v>0</v>
      </c>
      <c r="Z106" s="98">
        <v>0</v>
      </c>
      <c r="AA106" s="98">
        <v>0</v>
      </c>
      <c r="AB106" s="98">
        <v>0</v>
      </c>
      <c r="AC106" s="98">
        <v>0</v>
      </c>
      <c r="AD106" s="98">
        <v>0</v>
      </c>
      <c r="AE106" s="98">
        <v>266120.73</v>
      </c>
      <c r="AF106" s="100">
        <v>43826</v>
      </c>
      <c r="AG106" s="100">
        <v>46383</v>
      </c>
      <c r="AH106" s="101">
        <v>266120.73</v>
      </c>
      <c r="AI106" s="102">
        <v>1.1583333333333334</v>
      </c>
      <c r="AJ106" s="102">
        <v>7</v>
      </c>
      <c r="AK106" s="103">
        <v>8.5000000000000006E-2</v>
      </c>
      <c r="AL106" s="104">
        <v>1.1583333333333334</v>
      </c>
      <c r="AM106" s="104">
        <v>7</v>
      </c>
      <c r="AN106" s="105">
        <v>8.5000000000000006E-2</v>
      </c>
      <c r="AO106" s="106" t="s">
        <v>553</v>
      </c>
      <c r="AP106" s="106" t="s">
        <v>554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266120.73</v>
      </c>
      <c r="BE106" s="33">
        <f t="shared" si="4"/>
        <v>0</v>
      </c>
      <c r="BF106" s="33">
        <f t="shared" si="6"/>
        <v>266120.73</v>
      </c>
      <c r="BG106" s="33">
        <f t="shared" si="7"/>
        <v>266120.73</v>
      </c>
    </row>
    <row r="107" spans="1:59" ht="15" customHeight="1" x14ac:dyDescent="0.25">
      <c r="A107" s="84" t="str">
        <f t="shared" si="5"/>
        <v>DI0003481</v>
      </c>
      <c r="B107" s="54" t="s">
        <v>637</v>
      </c>
      <c r="C107" s="53">
        <v>1</v>
      </c>
      <c r="D107" s="51" t="s">
        <v>16</v>
      </c>
      <c r="E107" s="51" t="s">
        <v>1999</v>
      </c>
      <c r="F107" s="53" t="s">
        <v>537</v>
      </c>
      <c r="G107" s="53" t="s">
        <v>556</v>
      </c>
      <c r="H107" s="53" t="s">
        <v>557</v>
      </c>
      <c r="I107" s="53" t="s">
        <v>558</v>
      </c>
      <c r="J107" s="53" t="s">
        <v>559</v>
      </c>
      <c r="K107" s="53" t="s">
        <v>413</v>
      </c>
      <c r="L107" s="53" t="s">
        <v>539</v>
      </c>
      <c r="M107" s="53" t="s">
        <v>552</v>
      </c>
      <c r="N107" s="99">
        <v>1</v>
      </c>
      <c r="O107" s="99">
        <v>1</v>
      </c>
      <c r="P107" s="99">
        <v>1</v>
      </c>
      <c r="Q107" s="99">
        <v>1</v>
      </c>
      <c r="R107" s="99">
        <v>1</v>
      </c>
      <c r="S107" s="99">
        <v>1</v>
      </c>
      <c r="T107" s="99">
        <v>0</v>
      </c>
      <c r="U107" s="99">
        <v>0</v>
      </c>
      <c r="V107" s="99">
        <v>0</v>
      </c>
      <c r="W107" s="98">
        <v>0</v>
      </c>
      <c r="X107" s="98">
        <v>0</v>
      </c>
      <c r="Y107" s="98">
        <v>0</v>
      </c>
      <c r="Z107" s="98">
        <v>0</v>
      </c>
      <c r="AA107" s="98">
        <v>0</v>
      </c>
      <c r="AB107" s="98">
        <v>0</v>
      </c>
      <c r="AC107" s="98">
        <v>0</v>
      </c>
      <c r="AD107" s="98">
        <v>0</v>
      </c>
      <c r="AE107" s="98">
        <v>0</v>
      </c>
      <c r="AF107" s="100">
        <v>43860</v>
      </c>
      <c r="AG107" s="100">
        <v>45687</v>
      </c>
      <c r="AH107" s="101">
        <v>134072.67000000001</v>
      </c>
      <c r="AI107" s="102">
        <v>0</v>
      </c>
      <c r="AJ107" s="102">
        <v>5</v>
      </c>
      <c r="AK107" s="103">
        <v>7.85E-2</v>
      </c>
      <c r="AL107" s="104">
        <v>0</v>
      </c>
      <c r="AM107" s="104">
        <v>5</v>
      </c>
      <c r="AN107" s="105">
        <v>0</v>
      </c>
      <c r="AO107" s="106" t="s">
        <v>553</v>
      </c>
      <c r="AP107" s="106" t="s">
        <v>554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f t="shared" si="4"/>
        <v>0</v>
      </c>
      <c r="BF107" s="33">
        <f t="shared" si="6"/>
        <v>0</v>
      </c>
      <c r="BG107" s="33">
        <f t="shared" si="7"/>
        <v>0</v>
      </c>
    </row>
    <row r="108" spans="1:59" ht="15" customHeight="1" x14ac:dyDescent="0.25">
      <c r="A108" s="84" t="str">
        <f t="shared" si="5"/>
        <v>DI0003491</v>
      </c>
      <c r="B108" s="54" t="s">
        <v>638</v>
      </c>
      <c r="C108" s="53">
        <v>1</v>
      </c>
      <c r="D108" s="51" t="s">
        <v>16</v>
      </c>
      <c r="E108" s="51" t="s">
        <v>1999</v>
      </c>
      <c r="F108" s="53" t="s">
        <v>537</v>
      </c>
      <c r="G108" s="53" t="s">
        <v>556</v>
      </c>
      <c r="H108" s="53" t="s">
        <v>557</v>
      </c>
      <c r="I108" s="53" t="s">
        <v>558</v>
      </c>
      <c r="J108" s="53" t="s">
        <v>559</v>
      </c>
      <c r="K108" s="53" t="s">
        <v>413</v>
      </c>
      <c r="L108" s="53" t="s">
        <v>539</v>
      </c>
      <c r="M108" s="53" t="s">
        <v>552</v>
      </c>
      <c r="N108" s="99">
        <v>1</v>
      </c>
      <c r="O108" s="99">
        <v>1</v>
      </c>
      <c r="P108" s="99">
        <v>1</v>
      </c>
      <c r="Q108" s="99">
        <v>1</v>
      </c>
      <c r="R108" s="99">
        <v>1</v>
      </c>
      <c r="S108" s="99">
        <v>1</v>
      </c>
      <c r="T108" s="99">
        <v>0</v>
      </c>
      <c r="U108" s="99">
        <v>0</v>
      </c>
      <c r="V108" s="99">
        <v>0</v>
      </c>
      <c r="W108" s="98">
        <v>132758.62</v>
      </c>
      <c r="X108" s="98">
        <v>0</v>
      </c>
      <c r="Y108" s="98">
        <v>0</v>
      </c>
      <c r="Z108" s="98">
        <v>0</v>
      </c>
      <c r="AA108" s="98">
        <v>0</v>
      </c>
      <c r="AB108" s="98">
        <v>0</v>
      </c>
      <c r="AC108" s="98">
        <v>0</v>
      </c>
      <c r="AD108" s="98">
        <v>0</v>
      </c>
      <c r="AE108" s="98">
        <v>132758.62</v>
      </c>
      <c r="AF108" s="100">
        <v>43826</v>
      </c>
      <c r="AG108" s="100">
        <v>46383</v>
      </c>
      <c r="AH108" s="101">
        <v>132758.62</v>
      </c>
      <c r="AI108" s="102">
        <v>1.1583333333333334</v>
      </c>
      <c r="AJ108" s="102">
        <v>7</v>
      </c>
      <c r="AK108" s="103">
        <v>8.5000000000000006E-2</v>
      </c>
      <c r="AL108" s="104">
        <v>1.1583333333333334</v>
      </c>
      <c r="AM108" s="104">
        <v>7</v>
      </c>
      <c r="AN108" s="105">
        <v>8.5000000000000006E-2</v>
      </c>
      <c r="AO108" s="106" t="s">
        <v>553</v>
      </c>
      <c r="AP108" s="106" t="s">
        <v>554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132758.62</v>
      </c>
      <c r="BE108" s="33">
        <f t="shared" si="4"/>
        <v>0</v>
      </c>
      <c r="BF108" s="33">
        <f t="shared" si="6"/>
        <v>132758.62</v>
      </c>
      <c r="BG108" s="33">
        <f t="shared" si="7"/>
        <v>132758.62</v>
      </c>
    </row>
    <row r="109" spans="1:59" ht="15" customHeight="1" x14ac:dyDescent="0.25">
      <c r="A109" s="84" t="str">
        <f t="shared" si="5"/>
        <v>DI0003571</v>
      </c>
      <c r="B109" s="54" t="s">
        <v>639</v>
      </c>
      <c r="C109" s="53">
        <v>1</v>
      </c>
      <c r="D109" s="51" t="s">
        <v>16</v>
      </c>
      <c r="E109" s="51" t="s">
        <v>1999</v>
      </c>
      <c r="F109" s="53" t="s">
        <v>537</v>
      </c>
      <c r="G109" s="53" t="s">
        <v>556</v>
      </c>
      <c r="H109" s="53" t="s">
        <v>557</v>
      </c>
      <c r="I109" s="53" t="s">
        <v>558</v>
      </c>
      <c r="J109" s="53" t="s">
        <v>559</v>
      </c>
      <c r="K109" s="53" t="s">
        <v>413</v>
      </c>
      <c r="L109" s="53" t="s">
        <v>539</v>
      </c>
      <c r="M109" s="53" t="s">
        <v>552</v>
      </c>
      <c r="N109" s="99">
        <v>1</v>
      </c>
      <c r="O109" s="99">
        <v>1</v>
      </c>
      <c r="P109" s="99">
        <v>1</v>
      </c>
      <c r="Q109" s="99">
        <v>1</v>
      </c>
      <c r="R109" s="99">
        <v>1</v>
      </c>
      <c r="S109" s="99">
        <v>1</v>
      </c>
      <c r="T109" s="99">
        <v>0</v>
      </c>
      <c r="U109" s="99">
        <v>0</v>
      </c>
      <c r="V109" s="99">
        <v>0</v>
      </c>
      <c r="W109" s="98">
        <v>0</v>
      </c>
      <c r="X109" s="98">
        <v>0</v>
      </c>
      <c r="Y109" s="98">
        <v>0</v>
      </c>
      <c r="Z109" s="98">
        <v>0</v>
      </c>
      <c r="AA109" s="98">
        <v>0</v>
      </c>
      <c r="AB109" s="98">
        <v>0</v>
      </c>
      <c r="AC109" s="98">
        <v>0</v>
      </c>
      <c r="AD109" s="98">
        <v>0</v>
      </c>
      <c r="AE109" s="98">
        <v>0</v>
      </c>
      <c r="AF109" s="100">
        <v>43860</v>
      </c>
      <c r="AG109" s="100">
        <v>45687</v>
      </c>
      <c r="AH109" s="101">
        <v>147000</v>
      </c>
      <c r="AI109" s="102">
        <v>0</v>
      </c>
      <c r="AJ109" s="102">
        <v>5</v>
      </c>
      <c r="AK109" s="103">
        <v>7.85E-2</v>
      </c>
      <c r="AL109" s="104">
        <v>0</v>
      </c>
      <c r="AM109" s="104">
        <v>5</v>
      </c>
      <c r="AN109" s="105">
        <v>0</v>
      </c>
      <c r="AO109" s="106" t="s">
        <v>553</v>
      </c>
      <c r="AP109" s="106" t="s">
        <v>554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f t="shared" si="4"/>
        <v>0</v>
      </c>
      <c r="BF109" s="33">
        <f t="shared" si="6"/>
        <v>0</v>
      </c>
      <c r="BG109" s="33">
        <f t="shared" si="7"/>
        <v>0</v>
      </c>
    </row>
    <row r="110" spans="1:59" ht="15" customHeight="1" x14ac:dyDescent="0.25">
      <c r="A110" s="84" t="str">
        <f t="shared" si="5"/>
        <v>DI0003581</v>
      </c>
      <c r="B110" s="54" t="s">
        <v>640</v>
      </c>
      <c r="C110" s="53">
        <v>1</v>
      </c>
      <c r="D110" s="51" t="s">
        <v>16</v>
      </c>
      <c r="E110" s="51" t="s">
        <v>1999</v>
      </c>
      <c r="F110" s="53" t="s">
        <v>537</v>
      </c>
      <c r="G110" s="53" t="s">
        <v>556</v>
      </c>
      <c r="H110" s="53" t="s">
        <v>557</v>
      </c>
      <c r="I110" s="53" t="s">
        <v>558</v>
      </c>
      <c r="J110" s="53" t="s">
        <v>559</v>
      </c>
      <c r="K110" s="53" t="s">
        <v>413</v>
      </c>
      <c r="L110" s="53" t="s">
        <v>539</v>
      </c>
      <c r="M110" s="53" t="s">
        <v>552</v>
      </c>
      <c r="N110" s="99">
        <v>1</v>
      </c>
      <c r="O110" s="99">
        <v>1</v>
      </c>
      <c r="P110" s="99">
        <v>1</v>
      </c>
      <c r="Q110" s="99">
        <v>1</v>
      </c>
      <c r="R110" s="99">
        <v>1</v>
      </c>
      <c r="S110" s="99">
        <v>1</v>
      </c>
      <c r="T110" s="99">
        <v>0</v>
      </c>
      <c r="U110" s="99">
        <v>0</v>
      </c>
      <c r="V110" s="99">
        <v>0</v>
      </c>
      <c r="W110" s="98">
        <v>147000</v>
      </c>
      <c r="X110" s="98">
        <v>0</v>
      </c>
      <c r="Y110" s="98">
        <v>0</v>
      </c>
      <c r="Z110" s="98">
        <v>0</v>
      </c>
      <c r="AA110" s="98">
        <v>0</v>
      </c>
      <c r="AB110" s="98">
        <v>0</v>
      </c>
      <c r="AC110" s="98">
        <v>0</v>
      </c>
      <c r="AD110" s="98">
        <v>0</v>
      </c>
      <c r="AE110" s="98">
        <v>147000</v>
      </c>
      <c r="AF110" s="100">
        <v>43826</v>
      </c>
      <c r="AG110" s="100">
        <v>46383</v>
      </c>
      <c r="AH110" s="101">
        <v>147000</v>
      </c>
      <c r="AI110" s="102">
        <v>1.1583333333333334</v>
      </c>
      <c r="AJ110" s="102">
        <v>7</v>
      </c>
      <c r="AK110" s="103">
        <v>8.5000000000000006E-2</v>
      </c>
      <c r="AL110" s="104">
        <v>1.1583333333333334</v>
      </c>
      <c r="AM110" s="104">
        <v>7</v>
      </c>
      <c r="AN110" s="105">
        <v>8.5000000000000006E-2</v>
      </c>
      <c r="AO110" s="106" t="s">
        <v>553</v>
      </c>
      <c r="AP110" s="106" t="s">
        <v>554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147000</v>
      </c>
      <c r="BE110" s="33">
        <f t="shared" si="4"/>
        <v>0</v>
      </c>
      <c r="BF110" s="33">
        <f t="shared" si="6"/>
        <v>147000</v>
      </c>
      <c r="BG110" s="33">
        <f t="shared" si="7"/>
        <v>147000</v>
      </c>
    </row>
    <row r="111" spans="1:59" ht="15" customHeight="1" x14ac:dyDescent="0.25">
      <c r="A111" s="84" t="str">
        <f t="shared" si="5"/>
        <v>DI0003601</v>
      </c>
      <c r="B111" s="54" t="s">
        <v>641</v>
      </c>
      <c r="C111" s="53">
        <v>1</v>
      </c>
      <c r="D111" s="51" t="s">
        <v>16</v>
      </c>
      <c r="E111" s="51" t="s">
        <v>1999</v>
      </c>
      <c r="F111" s="53" t="s">
        <v>537</v>
      </c>
      <c r="G111" s="53" t="s">
        <v>556</v>
      </c>
      <c r="H111" s="53" t="s">
        <v>557</v>
      </c>
      <c r="I111" s="53" t="s">
        <v>558</v>
      </c>
      <c r="J111" s="53" t="s">
        <v>559</v>
      </c>
      <c r="K111" s="53" t="s">
        <v>413</v>
      </c>
      <c r="L111" s="53" t="s">
        <v>539</v>
      </c>
      <c r="M111" s="53" t="s">
        <v>552</v>
      </c>
      <c r="N111" s="99">
        <v>1</v>
      </c>
      <c r="O111" s="99">
        <v>1</v>
      </c>
      <c r="P111" s="99">
        <v>1</v>
      </c>
      <c r="Q111" s="99">
        <v>1</v>
      </c>
      <c r="R111" s="99">
        <v>1</v>
      </c>
      <c r="S111" s="99">
        <v>1</v>
      </c>
      <c r="T111" s="99">
        <v>0</v>
      </c>
      <c r="U111" s="99">
        <v>0</v>
      </c>
      <c r="V111" s="99">
        <v>0</v>
      </c>
      <c r="W111" s="98">
        <v>0</v>
      </c>
      <c r="X111" s="98">
        <v>0</v>
      </c>
      <c r="Y111" s="98">
        <v>0</v>
      </c>
      <c r="Z111" s="98">
        <v>0</v>
      </c>
      <c r="AA111" s="98">
        <v>0</v>
      </c>
      <c r="AB111" s="98">
        <v>0</v>
      </c>
      <c r="AC111" s="98">
        <v>0</v>
      </c>
      <c r="AD111" s="98">
        <v>0</v>
      </c>
      <c r="AE111" s="98">
        <v>0</v>
      </c>
      <c r="AF111" s="100">
        <v>43860</v>
      </c>
      <c r="AG111" s="100">
        <v>45687</v>
      </c>
      <c r="AH111" s="101">
        <v>1583358.19</v>
      </c>
      <c r="AI111" s="102">
        <v>0</v>
      </c>
      <c r="AJ111" s="102">
        <v>5</v>
      </c>
      <c r="AK111" s="103">
        <v>7.85E-2</v>
      </c>
      <c r="AL111" s="104">
        <v>0</v>
      </c>
      <c r="AM111" s="104">
        <v>5</v>
      </c>
      <c r="AN111" s="105">
        <v>0</v>
      </c>
      <c r="AO111" s="106" t="s">
        <v>553</v>
      </c>
      <c r="AP111" s="106" t="s">
        <v>554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f t="shared" si="4"/>
        <v>0</v>
      </c>
      <c r="BF111" s="33">
        <f t="shared" si="6"/>
        <v>0</v>
      </c>
      <c r="BG111" s="33">
        <f t="shared" si="7"/>
        <v>0</v>
      </c>
    </row>
    <row r="112" spans="1:59" ht="15" customHeight="1" x14ac:dyDescent="0.25">
      <c r="A112" s="84" t="str">
        <f t="shared" si="5"/>
        <v>DI0003611</v>
      </c>
      <c r="B112" s="54" t="s">
        <v>642</v>
      </c>
      <c r="C112" s="53">
        <v>1</v>
      </c>
      <c r="D112" s="51" t="s">
        <v>16</v>
      </c>
      <c r="E112" s="51" t="s">
        <v>1999</v>
      </c>
      <c r="F112" s="53" t="s">
        <v>537</v>
      </c>
      <c r="G112" s="53" t="s">
        <v>556</v>
      </c>
      <c r="H112" s="53" t="s">
        <v>557</v>
      </c>
      <c r="I112" s="53" t="s">
        <v>558</v>
      </c>
      <c r="J112" s="53" t="s">
        <v>559</v>
      </c>
      <c r="K112" s="53" t="s">
        <v>413</v>
      </c>
      <c r="L112" s="53" t="s">
        <v>539</v>
      </c>
      <c r="M112" s="53" t="s">
        <v>552</v>
      </c>
      <c r="N112" s="99">
        <v>1</v>
      </c>
      <c r="O112" s="99">
        <v>1</v>
      </c>
      <c r="P112" s="99">
        <v>1</v>
      </c>
      <c r="Q112" s="99">
        <v>1</v>
      </c>
      <c r="R112" s="99">
        <v>1</v>
      </c>
      <c r="S112" s="99">
        <v>1</v>
      </c>
      <c r="T112" s="99">
        <v>0</v>
      </c>
      <c r="U112" s="99">
        <v>0</v>
      </c>
      <c r="V112" s="99">
        <v>0</v>
      </c>
      <c r="W112" s="98">
        <v>1567402.03</v>
      </c>
      <c r="X112" s="98">
        <v>0</v>
      </c>
      <c r="Y112" s="98">
        <v>0</v>
      </c>
      <c r="Z112" s="98">
        <v>0</v>
      </c>
      <c r="AA112" s="98">
        <v>0</v>
      </c>
      <c r="AB112" s="98">
        <v>0</v>
      </c>
      <c r="AC112" s="98">
        <v>0</v>
      </c>
      <c r="AD112" s="98">
        <v>0</v>
      </c>
      <c r="AE112" s="98">
        <v>1567402.03</v>
      </c>
      <c r="AF112" s="100">
        <v>43826</v>
      </c>
      <c r="AG112" s="100">
        <v>46383</v>
      </c>
      <c r="AH112" s="101">
        <v>1567402.03</v>
      </c>
      <c r="AI112" s="102">
        <v>1.1583333333333334</v>
      </c>
      <c r="AJ112" s="102">
        <v>7</v>
      </c>
      <c r="AK112" s="103">
        <v>8.5000000000000006E-2</v>
      </c>
      <c r="AL112" s="104">
        <v>1.1583333333333334</v>
      </c>
      <c r="AM112" s="104">
        <v>7</v>
      </c>
      <c r="AN112" s="105">
        <v>8.5000000000000006E-2</v>
      </c>
      <c r="AO112" s="106" t="s">
        <v>553</v>
      </c>
      <c r="AP112" s="106" t="s">
        <v>554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1567402.03</v>
      </c>
      <c r="BE112" s="33">
        <f t="shared" si="4"/>
        <v>0</v>
      </c>
      <c r="BF112" s="33">
        <f t="shared" si="6"/>
        <v>1567402.03</v>
      </c>
      <c r="BG112" s="33">
        <f t="shared" si="7"/>
        <v>1567402.03</v>
      </c>
    </row>
    <row r="113" spans="1:59" ht="15" customHeight="1" x14ac:dyDescent="0.25">
      <c r="A113" s="84" t="str">
        <f t="shared" si="5"/>
        <v>DI0003631</v>
      </c>
      <c r="B113" s="54" t="s">
        <v>643</v>
      </c>
      <c r="C113" s="53">
        <v>1</v>
      </c>
      <c r="D113" s="51" t="s">
        <v>16</v>
      </c>
      <c r="E113" s="51" t="s">
        <v>1999</v>
      </c>
      <c r="F113" s="53" t="s">
        <v>537</v>
      </c>
      <c r="G113" s="53" t="s">
        <v>556</v>
      </c>
      <c r="H113" s="53" t="s">
        <v>557</v>
      </c>
      <c r="I113" s="53" t="s">
        <v>558</v>
      </c>
      <c r="J113" s="53" t="s">
        <v>559</v>
      </c>
      <c r="K113" s="53" t="s">
        <v>413</v>
      </c>
      <c r="L113" s="53" t="s">
        <v>539</v>
      </c>
      <c r="M113" s="53" t="s">
        <v>552</v>
      </c>
      <c r="N113" s="99">
        <v>1</v>
      </c>
      <c r="O113" s="99">
        <v>1</v>
      </c>
      <c r="P113" s="99">
        <v>1</v>
      </c>
      <c r="Q113" s="99">
        <v>1</v>
      </c>
      <c r="R113" s="99">
        <v>1</v>
      </c>
      <c r="S113" s="99">
        <v>1</v>
      </c>
      <c r="T113" s="99">
        <v>0</v>
      </c>
      <c r="U113" s="99">
        <v>0</v>
      </c>
      <c r="V113" s="99">
        <v>0</v>
      </c>
      <c r="W113" s="98">
        <v>0</v>
      </c>
      <c r="X113" s="98">
        <v>0</v>
      </c>
      <c r="Y113" s="98">
        <v>0</v>
      </c>
      <c r="Z113" s="98">
        <v>0</v>
      </c>
      <c r="AA113" s="98">
        <v>0</v>
      </c>
      <c r="AB113" s="98">
        <v>0</v>
      </c>
      <c r="AC113" s="98">
        <v>0</v>
      </c>
      <c r="AD113" s="98">
        <v>0</v>
      </c>
      <c r="AE113" s="98">
        <v>0</v>
      </c>
      <c r="AF113" s="100">
        <v>43860</v>
      </c>
      <c r="AG113" s="100">
        <v>45687</v>
      </c>
      <c r="AH113" s="101">
        <v>687227.35</v>
      </c>
      <c r="AI113" s="102">
        <v>0</v>
      </c>
      <c r="AJ113" s="102">
        <v>5</v>
      </c>
      <c r="AK113" s="103">
        <v>7.85E-2</v>
      </c>
      <c r="AL113" s="104">
        <v>0</v>
      </c>
      <c r="AM113" s="104">
        <v>5</v>
      </c>
      <c r="AN113" s="105">
        <v>0</v>
      </c>
      <c r="AO113" s="106" t="s">
        <v>553</v>
      </c>
      <c r="AP113" s="106" t="s">
        <v>554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f t="shared" si="4"/>
        <v>0</v>
      </c>
      <c r="BF113" s="33">
        <f t="shared" si="6"/>
        <v>0</v>
      </c>
      <c r="BG113" s="33">
        <f t="shared" si="7"/>
        <v>0</v>
      </c>
    </row>
    <row r="114" spans="1:59" ht="15" customHeight="1" x14ac:dyDescent="0.25">
      <c r="A114" s="84" t="str">
        <f t="shared" si="5"/>
        <v>DI0003641</v>
      </c>
      <c r="B114" s="54" t="s">
        <v>644</v>
      </c>
      <c r="C114" s="53">
        <v>1</v>
      </c>
      <c r="D114" s="51" t="s">
        <v>16</v>
      </c>
      <c r="E114" s="51" t="s">
        <v>1999</v>
      </c>
      <c r="F114" s="53" t="s">
        <v>537</v>
      </c>
      <c r="G114" s="53" t="s">
        <v>556</v>
      </c>
      <c r="H114" s="53" t="s">
        <v>557</v>
      </c>
      <c r="I114" s="53" t="s">
        <v>558</v>
      </c>
      <c r="J114" s="53" t="s">
        <v>559</v>
      </c>
      <c r="K114" s="53" t="s">
        <v>413</v>
      </c>
      <c r="L114" s="53" t="s">
        <v>539</v>
      </c>
      <c r="M114" s="53" t="s">
        <v>552</v>
      </c>
      <c r="N114" s="99">
        <v>1</v>
      </c>
      <c r="O114" s="99">
        <v>1</v>
      </c>
      <c r="P114" s="99">
        <v>1</v>
      </c>
      <c r="Q114" s="99">
        <v>1</v>
      </c>
      <c r="R114" s="99">
        <v>1</v>
      </c>
      <c r="S114" s="99">
        <v>1</v>
      </c>
      <c r="T114" s="99">
        <v>0</v>
      </c>
      <c r="U114" s="99">
        <v>0</v>
      </c>
      <c r="V114" s="99">
        <v>0</v>
      </c>
      <c r="W114" s="98">
        <v>680301.87</v>
      </c>
      <c r="X114" s="98">
        <v>0</v>
      </c>
      <c r="Y114" s="98">
        <v>0</v>
      </c>
      <c r="Z114" s="98">
        <v>0</v>
      </c>
      <c r="AA114" s="98">
        <v>0</v>
      </c>
      <c r="AB114" s="98">
        <v>0</v>
      </c>
      <c r="AC114" s="98">
        <v>0</v>
      </c>
      <c r="AD114" s="98">
        <v>0</v>
      </c>
      <c r="AE114" s="98">
        <v>680301.87</v>
      </c>
      <c r="AF114" s="100">
        <v>43826</v>
      </c>
      <c r="AG114" s="100">
        <v>46383</v>
      </c>
      <c r="AH114" s="101">
        <v>680301.87</v>
      </c>
      <c r="AI114" s="102">
        <v>1.1583333333333334</v>
      </c>
      <c r="AJ114" s="102">
        <v>7</v>
      </c>
      <c r="AK114" s="103">
        <v>8.5000000000000006E-2</v>
      </c>
      <c r="AL114" s="104">
        <v>1.1583333333333334</v>
      </c>
      <c r="AM114" s="104">
        <v>7</v>
      </c>
      <c r="AN114" s="105">
        <v>8.5000000000000006E-2</v>
      </c>
      <c r="AO114" s="106" t="s">
        <v>553</v>
      </c>
      <c r="AP114" s="106" t="s">
        <v>554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680301.87</v>
      </c>
      <c r="BE114" s="33">
        <f t="shared" si="4"/>
        <v>0</v>
      </c>
      <c r="BF114" s="33">
        <f t="shared" si="6"/>
        <v>680301.87</v>
      </c>
      <c r="BG114" s="33">
        <f t="shared" si="7"/>
        <v>680301.87</v>
      </c>
    </row>
    <row r="115" spans="1:59" ht="15" customHeight="1" x14ac:dyDescent="0.25">
      <c r="A115" s="84" t="str">
        <f t="shared" si="5"/>
        <v>DI0003691</v>
      </c>
      <c r="B115" s="54" t="s">
        <v>645</v>
      </c>
      <c r="C115" s="53">
        <v>1</v>
      </c>
      <c r="D115" s="51" t="s">
        <v>16</v>
      </c>
      <c r="E115" s="51" t="s">
        <v>1999</v>
      </c>
      <c r="F115" s="53" t="s">
        <v>537</v>
      </c>
      <c r="G115" s="53" t="s">
        <v>556</v>
      </c>
      <c r="H115" s="53" t="s">
        <v>557</v>
      </c>
      <c r="I115" s="53" t="s">
        <v>558</v>
      </c>
      <c r="J115" s="53" t="s">
        <v>559</v>
      </c>
      <c r="K115" s="53" t="s">
        <v>413</v>
      </c>
      <c r="L115" s="53" t="s">
        <v>539</v>
      </c>
      <c r="M115" s="53" t="s">
        <v>552</v>
      </c>
      <c r="N115" s="99">
        <v>1</v>
      </c>
      <c r="O115" s="99">
        <v>1</v>
      </c>
      <c r="P115" s="99">
        <v>1</v>
      </c>
      <c r="Q115" s="99">
        <v>1</v>
      </c>
      <c r="R115" s="99">
        <v>1</v>
      </c>
      <c r="S115" s="99">
        <v>1</v>
      </c>
      <c r="T115" s="99">
        <v>0</v>
      </c>
      <c r="U115" s="99">
        <v>0</v>
      </c>
      <c r="V115" s="99">
        <v>0</v>
      </c>
      <c r="W115" s="98">
        <v>0</v>
      </c>
      <c r="X115" s="98">
        <v>0</v>
      </c>
      <c r="Y115" s="98">
        <v>0</v>
      </c>
      <c r="Z115" s="98">
        <v>0</v>
      </c>
      <c r="AA115" s="98">
        <v>0</v>
      </c>
      <c r="AB115" s="98">
        <v>0</v>
      </c>
      <c r="AC115" s="98">
        <v>0</v>
      </c>
      <c r="AD115" s="98">
        <v>0</v>
      </c>
      <c r="AE115" s="98">
        <v>0</v>
      </c>
      <c r="AF115" s="100">
        <v>43860</v>
      </c>
      <c r="AG115" s="100">
        <v>45687</v>
      </c>
      <c r="AH115" s="101">
        <v>493040.22</v>
      </c>
      <c r="AI115" s="102">
        <v>0</v>
      </c>
      <c r="AJ115" s="102">
        <v>5</v>
      </c>
      <c r="AK115" s="103">
        <v>7.85E-2</v>
      </c>
      <c r="AL115" s="104">
        <v>0</v>
      </c>
      <c r="AM115" s="104">
        <v>5</v>
      </c>
      <c r="AN115" s="105">
        <v>0</v>
      </c>
      <c r="AO115" s="106" t="s">
        <v>553</v>
      </c>
      <c r="AP115" s="106" t="s">
        <v>554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f t="shared" si="4"/>
        <v>0</v>
      </c>
      <c r="BF115" s="33">
        <f t="shared" si="6"/>
        <v>0</v>
      </c>
      <c r="BG115" s="33">
        <f t="shared" si="7"/>
        <v>0</v>
      </c>
    </row>
    <row r="116" spans="1:59" ht="15" customHeight="1" x14ac:dyDescent="0.25">
      <c r="A116" s="84" t="str">
        <f t="shared" si="5"/>
        <v>DI0003701</v>
      </c>
      <c r="B116" s="54" t="s">
        <v>646</v>
      </c>
      <c r="C116" s="53">
        <v>1</v>
      </c>
      <c r="D116" s="51" t="s">
        <v>16</v>
      </c>
      <c r="E116" s="51" t="s">
        <v>1999</v>
      </c>
      <c r="F116" s="53" t="s">
        <v>537</v>
      </c>
      <c r="G116" s="53" t="s">
        <v>556</v>
      </c>
      <c r="H116" s="53" t="s">
        <v>557</v>
      </c>
      <c r="I116" s="53" t="s">
        <v>558</v>
      </c>
      <c r="J116" s="53" t="s">
        <v>559</v>
      </c>
      <c r="K116" s="53" t="s">
        <v>413</v>
      </c>
      <c r="L116" s="53" t="s">
        <v>539</v>
      </c>
      <c r="M116" s="53" t="s">
        <v>552</v>
      </c>
      <c r="N116" s="99">
        <v>1</v>
      </c>
      <c r="O116" s="99">
        <v>1</v>
      </c>
      <c r="P116" s="99">
        <v>1</v>
      </c>
      <c r="Q116" s="99">
        <v>1</v>
      </c>
      <c r="R116" s="99">
        <v>1</v>
      </c>
      <c r="S116" s="99">
        <v>1</v>
      </c>
      <c r="T116" s="99">
        <v>0</v>
      </c>
      <c r="U116" s="99">
        <v>0</v>
      </c>
      <c r="V116" s="99">
        <v>0</v>
      </c>
      <c r="W116" s="98">
        <v>493040.22</v>
      </c>
      <c r="X116" s="98">
        <v>0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0</v>
      </c>
      <c r="AE116" s="98">
        <v>493040.22</v>
      </c>
      <c r="AF116" s="100">
        <v>43826</v>
      </c>
      <c r="AG116" s="100">
        <v>46383</v>
      </c>
      <c r="AH116" s="101">
        <v>493040.22</v>
      </c>
      <c r="AI116" s="102">
        <v>1.1583333333333334</v>
      </c>
      <c r="AJ116" s="102">
        <v>7</v>
      </c>
      <c r="AK116" s="103">
        <v>8.5000000000000006E-2</v>
      </c>
      <c r="AL116" s="104">
        <v>1.1583333333333334</v>
      </c>
      <c r="AM116" s="104">
        <v>7</v>
      </c>
      <c r="AN116" s="105">
        <v>8.5000000000000006E-2</v>
      </c>
      <c r="AO116" s="106" t="s">
        <v>553</v>
      </c>
      <c r="AP116" s="106" t="s">
        <v>554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493040.22</v>
      </c>
      <c r="BE116" s="33">
        <f t="shared" si="4"/>
        <v>0</v>
      </c>
      <c r="BF116" s="33">
        <f t="shared" si="6"/>
        <v>493040.22</v>
      </c>
      <c r="BG116" s="33">
        <f t="shared" si="7"/>
        <v>493040.22</v>
      </c>
    </row>
    <row r="117" spans="1:59" ht="15" customHeight="1" x14ac:dyDescent="0.25">
      <c r="A117" s="84" t="str">
        <f t="shared" si="5"/>
        <v>DI0003761</v>
      </c>
      <c r="B117" s="54" t="s">
        <v>647</v>
      </c>
      <c r="C117" s="53">
        <v>1</v>
      </c>
      <c r="D117" s="51" t="s">
        <v>16</v>
      </c>
      <c r="E117" s="51" t="s">
        <v>1999</v>
      </c>
      <c r="F117" s="53" t="s">
        <v>537</v>
      </c>
      <c r="G117" s="53" t="s">
        <v>556</v>
      </c>
      <c r="H117" s="53" t="s">
        <v>557</v>
      </c>
      <c r="I117" s="53" t="s">
        <v>558</v>
      </c>
      <c r="J117" s="53" t="s">
        <v>559</v>
      </c>
      <c r="K117" s="53" t="s">
        <v>413</v>
      </c>
      <c r="L117" s="53" t="s">
        <v>539</v>
      </c>
      <c r="M117" s="53" t="s">
        <v>552</v>
      </c>
      <c r="N117" s="99">
        <v>1</v>
      </c>
      <c r="O117" s="99">
        <v>1</v>
      </c>
      <c r="P117" s="99">
        <v>1</v>
      </c>
      <c r="Q117" s="99">
        <v>1</v>
      </c>
      <c r="R117" s="99">
        <v>1</v>
      </c>
      <c r="S117" s="99">
        <v>1</v>
      </c>
      <c r="T117" s="99">
        <v>0</v>
      </c>
      <c r="U117" s="99">
        <v>0</v>
      </c>
      <c r="V117" s="99">
        <v>0</v>
      </c>
      <c r="W117" s="98">
        <v>0</v>
      </c>
      <c r="X117" s="98">
        <v>0</v>
      </c>
      <c r="Y117" s="98">
        <v>0</v>
      </c>
      <c r="Z117" s="98">
        <v>0</v>
      </c>
      <c r="AA117" s="98">
        <v>0</v>
      </c>
      <c r="AB117" s="98">
        <v>0</v>
      </c>
      <c r="AC117" s="98">
        <v>0</v>
      </c>
      <c r="AD117" s="98">
        <v>0</v>
      </c>
      <c r="AE117" s="98">
        <v>0</v>
      </c>
      <c r="AF117" s="100">
        <v>43860</v>
      </c>
      <c r="AG117" s="100">
        <v>45687</v>
      </c>
      <c r="AH117" s="101">
        <v>331341.55</v>
      </c>
      <c r="AI117" s="102">
        <v>0</v>
      </c>
      <c r="AJ117" s="102">
        <v>5</v>
      </c>
      <c r="AK117" s="103">
        <v>7.85E-2</v>
      </c>
      <c r="AL117" s="104">
        <v>0</v>
      </c>
      <c r="AM117" s="104">
        <v>5</v>
      </c>
      <c r="AN117" s="105">
        <v>0</v>
      </c>
      <c r="AO117" s="106" t="s">
        <v>553</v>
      </c>
      <c r="AP117" s="106" t="s">
        <v>554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f t="shared" si="4"/>
        <v>0</v>
      </c>
      <c r="BF117" s="33">
        <f t="shared" si="6"/>
        <v>0</v>
      </c>
      <c r="BG117" s="33">
        <f t="shared" si="7"/>
        <v>0</v>
      </c>
    </row>
    <row r="118" spans="1:59" ht="15" customHeight="1" x14ac:dyDescent="0.25">
      <c r="A118" s="84" t="str">
        <f t="shared" si="5"/>
        <v>DI0003791</v>
      </c>
      <c r="B118" s="54" t="s">
        <v>648</v>
      </c>
      <c r="C118" s="53">
        <v>1</v>
      </c>
      <c r="D118" s="51" t="s">
        <v>16</v>
      </c>
      <c r="E118" s="51" t="s">
        <v>1999</v>
      </c>
      <c r="F118" s="53" t="s">
        <v>537</v>
      </c>
      <c r="G118" s="53" t="s">
        <v>556</v>
      </c>
      <c r="H118" s="53" t="s">
        <v>557</v>
      </c>
      <c r="I118" s="53" t="s">
        <v>558</v>
      </c>
      <c r="J118" s="53" t="s">
        <v>559</v>
      </c>
      <c r="K118" s="53" t="s">
        <v>413</v>
      </c>
      <c r="L118" s="53" t="s">
        <v>539</v>
      </c>
      <c r="M118" s="53" t="s">
        <v>552</v>
      </c>
      <c r="N118" s="99">
        <v>1</v>
      </c>
      <c r="O118" s="99">
        <v>1</v>
      </c>
      <c r="P118" s="99">
        <v>1</v>
      </c>
      <c r="Q118" s="99">
        <v>1</v>
      </c>
      <c r="R118" s="99">
        <v>1</v>
      </c>
      <c r="S118" s="99">
        <v>1</v>
      </c>
      <c r="T118" s="99">
        <v>0</v>
      </c>
      <c r="U118" s="99">
        <v>0</v>
      </c>
      <c r="V118" s="99">
        <v>0</v>
      </c>
      <c r="W118" s="98">
        <v>0</v>
      </c>
      <c r="X118" s="98">
        <v>0</v>
      </c>
      <c r="Y118" s="98">
        <v>0</v>
      </c>
      <c r="Z118" s="98">
        <v>0</v>
      </c>
      <c r="AA118" s="98">
        <v>0</v>
      </c>
      <c r="AB118" s="98">
        <v>0</v>
      </c>
      <c r="AC118" s="98">
        <v>0</v>
      </c>
      <c r="AD118" s="98">
        <v>0</v>
      </c>
      <c r="AE118" s="98">
        <v>0</v>
      </c>
      <c r="AF118" s="100">
        <v>43860</v>
      </c>
      <c r="AG118" s="100">
        <v>45687</v>
      </c>
      <c r="AH118" s="101">
        <v>6385827.2856900999</v>
      </c>
      <c r="AI118" s="102">
        <v>0</v>
      </c>
      <c r="AJ118" s="102">
        <v>5</v>
      </c>
      <c r="AK118" s="103">
        <v>7.85E-2</v>
      </c>
      <c r="AL118" s="104">
        <v>0</v>
      </c>
      <c r="AM118" s="104">
        <v>5</v>
      </c>
      <c r="AN118" s="105">
        <v>0</v>
      </c>
      <c r="AO118" s="106" t="s">
        <v>553</v>
      </c>
      <c r="AP118" s="106" t="s">
        <v>554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f t="shared" si="4"/>
        <v>0</v>
      </c>
      <c r="BF118" s="33">
        <f t="shared" si="6"/>
        <v>0</v>
      </c>
      <c r="BG118" s="33">
        <f t="shared" si="7"/>
        <v>0</v>
      </c>
    </row>
    <row r="119" spans="1:59" ht="15" customHeight="1" x14ac:dyDescent="0.25">
      <c r="A119" s="84" t="str">
        <f t="shared" si="5"/>
        <v>DI0003801</v>
      </c>
      <c r="B119" s="54" t="s">
        <v>649</v>
      </c>
      <c r="C119" s="53">
        <v>1</v>
      </c>
      <c r="D119" s="51" t="s">
        <v>16</v>
      </c>
      <c r="E119" s="51" t="s">
        <v>1999</v>
      </c>
      <c r="F119" s="53" t="s">
        <v>537</v>
      </c>
      <c r="G119" s="53" t="s">
        <v>556</v>
      </c>
      <c r="H119" s="53" t="s">
        <v>557</v>
      </c>
      <c r="I119" s="53" t="s">
        <v>558</v>
      </c>
      <c r="J119" s="53" t="s">
        <v>559</v>
      </c>
      <c r="K119" s="53" t="s">
        <v>413</v>
      </c>
      <c r="L119" s="53" t="s">
        <v>539</v>
      </c>
      <c r="M119" s="53" t="s">
        <v>552</v>
      </c>
      <c r="N119" s="99">
        <v>1</v>
      </c>
      <c r="O119" s="99">
        <v>1</v>
      </c>
      <c r="P119" s="99">
        <v>1</v>
      </c>
      <c r="Q119" s="99">
        <v>1</v>
      </c>
      <c r="R119" s="99">
        <v>1</v>
      </c>
      <c r="S119" s="99">
        <v>1</v>
      </c>
      <c r="T119" s="99">
        <v>0</v>
      </c>
      <c r="U119" s="99">
        <v>0</v>
      </c>
      <c r="V119" s="99">
        <v>0</v>
      </c>
      <c r="W119" s="98">
        <v>6587165.75</v>
      </c>
      <c r="X119" s="98">
        <v>0</v>
      </c>
      <c r="Y119" s="98">
        <v>0</v>
      </c>
      <c r="Z119" s="98">
        <v>0</v>
      </c>
      <c r="AA119" s="98">
        <v>0</v>
      </c>
      <c r="AB119" s="98">
        <v>0</v>
      </c>
      <c r="AC119" s="98">
        <v>0</v>
      </c>
      <c r="AD119" s="98">
        <v>0</v>
      </c>
      <c r="AE119" s="98">
        <v>6587165.75</v>
      </c>
      <c r="AF119" s="100">
        <v>43826</v>
      </c>
      <c r="AG119" s="100">
        <v>46383</v>
      </c>
      <c r="AH119" s="101">
        <v>6587165.7480864301</v>
      </c>
      <c r="AI119" s="102">
        <v>1.1583333333333334</v>
      </c>
      <c r="AJ119" s="102">
        <v>7</v>
      </c>
      <c r="AK119" s="103">
        <v>8.5000000000000006E-2</v>
      </c>
      <c r="AL119" s="104">
        <v>1.1583333333333334</v>
      </c>
      <c r="AM119" s="104">
        <v>7</v>
      </c>
      <c r="AN119" s="105">
        <v>8.5000000000000006E-2</v>
      </c>
      <c r="AO119" s="106" t="s">
        <v>553</v>
      </c>
      <c r="AP119" s="106" t="s">
        <v>554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6587165.75</v>
      </c>
      <c r="BE119" s="33">
        <f t="shared" si="4"/>
        <v>0</v>
      </c>
      <c r="BF119" s="33">
        <f t="shared" si="6"/>
        <v>6587165.75</v>
      </c>
      <c r="BG119" s="33">
        <f t="shared" si="7"/>
        <v>6587165.75</v>
      </c>
    </row>
    <row r="120" spans="1:59" ht="15" customHeight="1" x14ac:dyDescent="0.25">
      <c r="A120" s="84" t="str">
        <f t="shared" si="5"/>
        <v>DI0003831</v>
      </c>
      <c r="B120" s="54" t="s">
        <v>650</v>
      </c>
      <c r="C120" s="53">
        <v>1</v>
      </c>
      <c r="D120" s="51" t="s">
        <v>16</v>
      </c>
      <c r="E120" s="51" t="s">
        <v>1999</v>
      </c>
      <c r="F120" s="53" t="s">
        <v>537</v>
      </c>
      <c r="G120" s="53" t="s">
        <v>556</v>
      </c>
      <c r="H120" s="53" t="s">
        <v>557</v>
      </c>
      <c r="I120" s="53" t="s">
        <v>558</v>
      </c>
      <c r="J120" s="53" t="s">
        <v>559</v>
      </c>
      <c r="K120" s="53" t="s">
        <v>413</v>
      </c>
      <c r="L120" s="53" t="s">
        <v>539</v>
      </c>
      <c r="M120" s="53" t="s">
        <v>552</v>
      </c>
      <c r="N120" s="99">
        <v>1</v>
      </c>
      <c r="O120" s="99">
        <v>1</v>
      </c>
      <c r="P120" s="99">
        <v>1</v>
      </c>
      <c r="Q120" s="99">
        <v>1</v>
      </c>
      <c r="R120" s="99">
        <v>1</v>
      </c>
      <c r="S120" s="99">
        <v>1</v>
      </c>
      <c r="T120" s="99">
        <v>0</v>
      </c>
      <c r="U120" s="99">
        <v>0</v>
      </c>
      <c r="V120" s="99">
        <v>0</v>
      </c>
      <c r="W120" s="98">
        <v>0</v>
      </c>
      <c r="X120" s="98">
        <v>0</v>
      </c>
      <c r="Y120" s="98">
        <v>0</v>
      </c>
      <c r="Z120" s="98">
        <v>0</v>
      </c>
      <c r="AA120" s="98">
        <v>0</v>
      </c>
      <c r="AB120" s="98">
        <v>0</v>
      </c>
      <c r="AC120" s="98">
        <v>0</v>
      </c>
      <c r="AD120" s="98">
        <v>0</v>
      </c>
      <c r="AE120" s="98">
        <v>0</v>
      </c>
      <c r="AF120" s="100">
        <v>44050</v>
      </c>
      <c r="AG120" s="100">
        <v>45876</v>
      </c>
      <c r="AH120" s="101">
        <v>1574092.65</v>
      </c>
      <c r="AI120" s="102">
        <v>0</v>
      </c>
      <c r="AJ120" s="102">
        <v>5</v>
      </c>
      <c r="AK120" s="103">
        <v>7.1294999999999997E-2</v>
      </c>
      <c r="AL120" s="104">
        <v>0</v>
      </c>
      <c r="AM120" s="104">
        <v>5</v>
      </c>
      <c r="AN120" s="105">
        <v>0</v>
      </c>
      <c r="AO120" s="106" t="s">
        <v>553</v>
      </c>
      <c r="AP120" s="106" t="s">
        <v>554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f t="shared" si="4"/>
        <v>0</v>
      </c>
      <c r="BF120" s="33">
        <f t="shared" si="6"/>
        <v>0</v>
      </c>
      <c r="BG120" s="33">
        <f t="shared" si="7"/>
        <v>0</v>
      </c>
    </row>
    <row r="121" spans="1:59" ht="15" customHeight="1" x14ac:dyDescent="0.25">
      <c r="A121" s="84" t="str">
        <f t="shared" si="5"/>
        <v>DI0003841</v>
      </c>
      <c r="B121" s="54" t="s">
        <v>651</v>
      </c>
      <c r="C121" s="53">
        <v>1</v>
      </c>
      <c r="D121" s="51" t="s">
        <v>16</v>
      </c>
      <c r="E121" s="51" t="s">
        <v>1999</v>
      </c>
      <c r="F121" s="53" t="s">
        <v>537</v>
      </c>
      <c r="G121" s="53" t="s">
        <v>556</v>
      </c>
      <c r="H121" s="53" t="s">
        <v>557</v>
      </c>
      <c r="I121" s="53" t="s">
        <v>558</v>
      </c>
      <c r="J121" s="53" t="s">
        <v>559</v>
      </c>
      <c r="K121" s="53" t="s">
        <v>413</v>
      </c>
      <c r="L121" s="53" t="s">
        <v>539</v>
      </c>
      <c r="M121" s="53" t="s">
        <v>552</v>
      </c>
      <c r="N121" s="99">
        <v>1</v>
      </c>
      <c r="O121" s="99">
        <v>1</v>
      </c>
      <c r="P121" s="99">
        <v>1</v>
      </c>
      <c r="Q121" s="99">
        <v>1</v>
      </c>
      <c r="R121" s="99">
        <v>1</v>
      </c>
      <c r="S121" s="99">
        <v>1</v>
      </c>
      <c r="T121" s="99">
        <v>0</v>
      </c>
      <c r="U121" s="99">
        <v>0</v>
      </c>
      <c r="V121" s="99">
        <v>0</v>
      </c>
      <c r="W121" s="98">
        <v>1574092.65</v>
      </c>
      <c r="X121" s="98">
        <v>0</v>
      </c>
      <c r="Y121" s="98">
        <v>0</v>
      </c>
      <c r="Z121" s="98">
        <v>0</v>
      </c>
      <c r="AA121" s="98">
        <v>0</v>
      </c>
      <c r="AB121" s="98">
        <v>0</v>
      </c>
      <c r="AC121" s="98">
        <v>0</v>
      </c>
      <c r="AD121" s="98">
        <v>0</v>
      </c>
      <c r="AE121" s="98">
        <v>1574092.65</v>
      </c>
      <c r="AF121" s="100">
        <v>44050</v>
      </c>
      <c r="AG121" s="100">
        <v>46606</v>
      </c>
      <c r="AH121" s="101">
        <v>1574092.65</v>
      </c>
      <c r="AI121" s="102">
        <v>1.7694444444444444</v>
      </c>
      <c r="AJ121" s="102">
        <v>7</v>
      </c>
      <c r="AK121" s="103">
        <v>7.5481999999999994E-2</v>
      </c>
      <c r="AL121" s="104">
        <v>1.7694444444444446</v>
      </c>
      <c r="AM121" s="104">
        <v>7</v>
      </c>
      <c r="AN121" s="105">
        <v>7.5481999999999994E-2</v>
      </c>
      <c r="AO121" s="106" t="s">
        <v>553</v>
      </c>
      <c r="AP121" s="106" t="s">
        <v>554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f t="shared" si="4"/>
        <v>0</v>
      </c>
      <c r="BF121" s="33">
        <f t="shared" si="6"/>
        <v>0</v>
      </c>
      <c r="BG121" s="33">
        <f t="shared" si="7"/>
        <v>0</v>
      </c>
    </row>
    <row r="122" spans="1:59" ht="15" customHeight="1" x14ac:dyDescent="0.25">
      <c r="A122" s="84" t="str">
        <f t="shared" si="5"/>
        <v>DI0003871</v>
      </c>
      <c r="B122" s="54" t="s">
        <v>652</v>
      </c>
      <c r="C122" s="53">
        <v>1</v>
      </c>
      <c r="D122" s="51" t="s">
        <v>16</v>
      </c>
      <c r="E122" s="51" t="s">
        <v>1999</v>
      </c>
      <c r="F122" s="53" t="s">
        <v>537</v>
      </c>
      <c r="G122" s="53" t="s">
        <v>556</v>
      </c>
      <c r="H122" s="53" t="s">
        <v>557</v>
      </c>
      <c r="I122" s="53" t="s">
        <v>558</v>
      </c>
      <c r="J122" s="53" t="s">
        <v>559</v>
      </c>
      <c r="K122" s="53" t="s">
        <v>413</v>
      </c>
      <c r="L122" s="53" t="s">
        <v>539</v>
      </c>
      <c r="M122" s="53" t="s">
        <v>552</v>
      </c>
      <c r="N122" s="99">
        <v>1</v>
      </c>
      <c r="O122" s="99">
        <v>1</v>
      </c>
      <c r="P122" s="99">
        <v>1</v>
      </c>
      <c r="Q122" s="99">
        <v>1</v>
      </c>
      <c r="R122" s="99">
        <v>1</v>
      </c>
      <c r="S122" s="99">
        <v>1</v>
      </c>
      <c r="T122" s="99">
        <v>0</v>
      </c>
      <c r="U122" s="99">
        <v>0</v>
      </c>
      <c r="V122" s="99">
        <v>0</v>
      </c>
      <c r="W122" s="98">
        <v>0</v>
      </c>
      <c r="X122" s="98">
        <v>0</v>
      </c>
      <c r="Y122" s="98">
        <v>0</v>
      </c>
      <c r="Z122" s="98">
        <v>0</v>
      </c>
      <c r="AA122" s="98">
        <v>0</v>
      </c>
      <c r="AB122" s="98">
        <v>0</v>
      </c>
      <c r="AC122" s="98">
        <v>0</v>
      </c>
      <c r="AD122" s="98">
        <v>0</v>
      </c>
      <c r="AE122" s="98">
        <v>0</v>
      </c>
      <c r="AF122" s="100">
        <v>44050</v>
      </c>
      <c r="AG122" s="100">
        <v>45876</v>
      </c>
      <c r="AH122" s="101">
        <v>502091.44</v>
      </c>
      <c r="AI122" s="102">
        <v>0</v>
      </c>
      <c r="AJ122" s="102">
        <v>5</v>
      </c>
      <c r="AK122" s="103">
        <v>7.1294999999999997E-2</v>
      </c>
      <c r="AL122" s="104">
        <v>0</v>
      </c>
      <c r="AM122" s="104">
        <v>5</v>
      </c>
      <c r="AN122" s="105">
        <v>0</v>
      </c>
      <c r="AO122" s="106" t="s">
        <v>553</v>
      </c>
      <c r="AP122" s="106" t="s">
        <v>554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f t="shared" si="4"/>
        <v>0</v>
      </c>
      <c r="BF122" s="33">
        <f t="shared" si="6"/>
        <v>0</v>
      </c>
      <c r="BG122" s="33">
        <f t="shared" si="7"/>
        <v>0</v>
      </c>
    </row>
    <row r="123" spans="1:59" ht="15" customHeight="1" x14ac:dyDescent="0.25">
      <c r="A123" s="84" t="str">
        <f t="shared" si="5"/>
        <v>DI0003881</v>
      </c>
      <c r="B123" s="54" t="s">
        <v>653</v>
      </c>
      <c r="C123" s="53">
        <v>1</v>
      </c>
      <c r="D123" s="51" t="s">
        <v>16</v>
      </c>
      <c r="E123" s="51" t="s">
        <v>1999</v>
      </c>
      <c r="F123" s="53" t="s">
        <v>537</v>
      </c>
      <c r="G123" s="53" t="s">
        <v>556</v>
      </c>
      <c r="H123" s="53" t="s">
        <v>557</v>
      </c>
      <c r="I123" s="53" t="s">
        <v>558</v>
      </c>
      <c r="J123" s="53" t="s">
        <v>559</v>
      </c>
      <c r="K123" s="53" t="s">
        <v>413</v>
      </c>
      <c r="L123" s="53" t="s">
        <v>539</v>
      </c>
      <c r="M123" s="53" t="s">
        <v>552</v>
      </c>
      <c r="N123" s="99">
        <v>1</v>
      </c>
      <c r="O123" s="99">
        <v>1</v>
      </c>
      <c r="P123" s="99">
        <v>1</v>
      </c>
      <c r="Q123" s="99">
        <v>1</v>
      </c>
      <c r="R123" s="99">
        <v>1</v>
      </c>
      <c r="S123" s="99">
        <v>1</v>
      </c>
      <c r="T123" s="99">
        <v>0</v>
      </c>
      <c r="U123" s="99">
        <v>0</v>
      </c>
      <c r="V123" s="99">
        <v>0</v>
      </c>
      <c r="W123" s="98">
        <v>502063.34</v>
      </c>
      <c r="X123" s="98">
        <v>0</v>
      </c>
      <c r="Y123" s="98">
        <v>0</v>
      </c>
      <c r="Z123" s="98">
        <v>0</v>
      </c>
      <c r="AA123" s="98">
        <v>0</v>
      </c>
      <c r="AB123" s="98">
        <v>0</v>
      </c>
      <c r="AC123" s="98">
        <v>0</v>
      </c>
      <c r="AD123" s="98">
        <v>0</v>
      </c>
      <c r="AE123" s="98">
        <v>502063.34</v>
      </c>
      <c r="AF123" s="100">
        <v>44050</v>
      </c>
      <c r="AG123" s="100">
        <v>46606</v>
      </c>
      <c r="AH123" s="101">
        <v>502063.34</v>
      </c>
      <c r="AI123" s="102">
        <v>1.7694444444444444</v>
      </c>
      <c r="AJ123" s="102">
        <v>7</v>
      </c>
      <c r="AK123" s="103">
        <v>7.5481999999999994E-2</v>
      </c>
      <c r="AL123" s="104">
        <v>1.7694444444444446</v>
      </c>
      <c r="AM123" s="104">
        <v>7</v>
      </c>
      <c r="AN123" s="105">
        <v>7.5481999999999994E-2</v>
      </c>
      <c r="AO123" s="106" t="s">
        <v>553</v>
      </c>
      <c r="AP123" s="106" t="s">
        <v>554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f t="shared" si="4"/>
        <v>0</v>
      </c>
      <c r="BF123" s="33">
        <f t="shared" si="6"/>
        <v>0</v>
      </c>
      <c r="BG123" s="33">
        <f t="shared" si="7"/>
        <v>0</v>
      </c>
    </row>
    <row r="124" spans="1:59" ht="15" customHeight="1" x14ac:dyDescent="0.25">
      <c r="A124" s="84" t="str">
        <f t="shared" si="5"/>
        <v>DI0003901</v>
      </c>
      <c r="B124" s="54" t="s">
        <v>654</v>
      </c>
      <c r="C124" s="53">
        <v>1</v>
      </c>
      <c r="D124" s="51" t="s">
        <v>16</v>
      </c>
      <c r="E124" s="51" t="s">
        <v>1999</v>
      </c>
      <c r="F124" s="53" t="s">
        <v>537</v>
      </c>
      <c r="G124" s="53" t="s">
        <v>556</v>
      </c>
      <c r="H124" s="53" t="s">
        <v>557</v>
      </c>
      <c r="I124" s="53" t="s">
        <v>558</v>
      </c>
      <c r="J124" s="53" t="s">
        <v>559</v>
      </c>
      <c r="K124" s="53" t="s">
        <v>413</v>
      </c>
      <c r="L124" s="53" t="s">
        <v>539</v>
      </c>
      <c r="M124" s="53" t="s">
        <v>552</v>
      </c>
      <c r="N124" s="99">
        <v>1</v>
      </c>
      <c r="O124" s="99">
        <v>1</v>
      </c>
      <c r="P124" s="99">
        <v>1</v>
      </c>
      <c r="Q124" s="99">
        <v>1</v>
      </c>
      <c r="R124" s="99">
        <v>1</v>
      </c>
      <c r="S124" s="99">
        <v>1</v>
      </c>
      <c r="T124" s="99">
        <v>0</v>
      </c>
      <c r="U124" s="99">
        <v>0</v>
      </c>
      <c r="V124" s="99">
        <v>0</v>
      </c>
      <c r="W124" s="98">
        <v>0</v>
      </c>
      <c r="X124" s="98">
        <v>0</v>
      </c>
      <c r="Y124" s="98">
        <v>0</v>
      </c>
      <c r="Z124" s="98">
        <v>0</v>
      </c>
      <c r="AA124" s="98">
        <v>0</v>
      </c>
      <c r="AB124" s="98">
        <v>0</v>
      </c>
      <c r="AC124" s="98">
        <v>0</v>
      </c>
      <c r="AD124" s="98">
        <v>0</v>
      </c>
      <c r="AE124" s="98">
        <v>0</v>
      </c>
      <c r="AF124" s="100">
        <v>44050</v>
      </c>
      <c r="AG124" s="100">
        <v>45876</v>
      </c>
      <c r="AH124" s="101">
        <v>566477.53</v>
      </c>
      <c r="AI124" s="102">
        <v>0</v>
      </c>
      <c r="AJ124" s="102">
        <v>5</v>
      </c>
      <c r="AK124" s="103">
        <v>7.1294999999999997E-2</v>
      </c>
      <c r="AL124" s="104">
        <v>0</v>
      </c>
      <c r="AM124" s="104">
        <v>5</v>
      </c>
      <c r="AN124" s="105">
        <v>0</v>
      </c>
      <c r="AO124" s="106" t="s">
        <v>553</v>
      </c>
      <c r="AP124" s="106" t="s">
        <v>554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f t="shared" si="4"/>
        <v>0</v>
      </c>
      <c r="BF124" s="33">
        <f t="shared" si="6"/>
        <v>0</v>
      </c>
      <c r="BG124" s="33">
        <f t="shared" si="7"/>
        <v>0</v>
      </c>
    </row>
    <row r="125" spans="1:59" ht="15" customHeight="1" x14ac:dyDescent="0.25">
      <c r="A125" s="84" t="str">
        <f t="shared" si="5"/>
        <v>DI0003911</v>
      </c>
      <c r="B125" s="54" t="s">
        <v>655</v>
      </c>
      <c r="C125" s="53">
        <v>1</v>
      </c>
      <c r="D125" s="51" t="s">
        <v>16</v>
      </c>
      <c r="E125" s="51" t="s">
        <v>1999</v>
      </c>
      <c r="F125" s="53" t="s">
        <v>537</v>
      </c>
      <c r="G125" s="53" t="s">
        <v>556</v>
      </c>
      <c r="H125" s="53" t="s">
        <v>557</v>
      </c>
      <c r="I125" s="53" t="s">
        <v>558</v>
      </c>
      <c r="J125" s="53" t="s">
        <v>559</v>
      </c>
      <c r="K125" s="53" t="s">
        <v>413</v>
      </c>
      <c r="L125" s="53" t="s">
        <v>539</v>
      </c>
      <c r="M125" s="53" t="s">
        <v>552</v>
      </c>
      <c r="N125" s="99">
        <v>1</v>
      </c>
      <c r="O125" s="99">
        <v>1</v>
      </c>
      <c r="P125" s="99">
        <v>1</v>
      </c>
      <c r="Q125" s="99">
        <v>1</v>
      </c>
      <c r="R125" s="99">
        <v>1</v>
      </c>
      <c r="S125" s="99">
        <v>1</v>
      </c>
      <c r="T125" s="99">
        <v>0</v>
      </c>
      <c r="U125" s="99">
        <v>0</v>
      </c>
      <c r="V125" s="99">
        <v>0</v>
      </c>
      <c r="W125" s="98">
        <v>283200.63</v>
      </c>
      <c r="X125" s="98">
        <v>0</v>
      </c>
      <c r="Y125" s="98">
        <v>0</v>
      </c>
      <c r="Z125" s="98">
        <v>0</v>
      </c>
      <c r="AA125" s="98">
        <v>0</v>
      </c>
      <c r="AB125" s="98">
        <v>0</v>
      </c>
      <c r="AC125" s="98">
        <v>0</v>
      </c>
      <c r="AD125" s="98">
        <v>0</v>
      </c>
      <c r="AE125" s="98">
        <v>283200.63</v>
      </c>
      <c r="AF125" s="100">
        <v>44050</v>
      </c>
      <c r="AG125" s="100">
        <v>46606</v>
      </c>
      <c r="AH125" s="101">
        <v>283200.63</v>
      </c>
      <c r="AI125" s="102">
        <v>1.7694444444444444</v>
      </c>
      <c r="AJ125" s="102">
        <v>7</v>
      </c>
      <c r="AK125" s="103">
        <v>7.5481999999999994E-2</v>
      </c>
      <c r="AL125" s="104">
        <v>1.7694444444444446</v>
      </c>
      <c r="AM125" s="104">
        <v>7</v>
      </c>
      <c r="AN125" s="105">
        <v>7.5481999999999994E-2</v>
      </c>
      <c r="AO125" s="106" t="s">
        <v>553</v>
      </c>
      <c r="AP125" s="106" t="s">
        <v>554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f t="shared" si="4"/>
        <v>0</v>
      </c>
      <c r="BF125" s="33">
        <f t="shared" si="6"/>
        <v>0</v>
      </c>
      <c r="BG125" s="33">
        <f t="shared" si="7"/>
        <v>0</v>
      </c>
    </row>
    <row r="126" spans="1:59" ht="15" customHeight="1" x14ac:dyDescent="0.25">
      <c r="A126" s="84" t="str">
        <f t="shared" si="5"/>
        <v>DI0003941</v>
      </c>
      <c r="B126" s="54" t="s">
        <v>656</v>
      </c>
      <c r="C126" s="53">
        <v>1</v>
      </c>
      <c r="D126" s="51" t="s">
        <v>16</v>
      </c>
      <c r="E126" s="51" t="s">
        <v>1999</v>
      </c>
      <c r="F126" s="53" t="s">
        <v>537</v>
      </c>
      <c r="G126" s="53" t="s">
        <v>556</v>
      </c>
      <c r="H126" s="53" t="s">
        <v>557</v>
      </c>
      <c r="I126" s="53" t="s">
        <v>558</v>
      </c>
      <c r="J126" s="53" t="s">
        <v>559</v>
      </c>
      <c r="K126" s="53" t="s">
        <v>413</v>
      </c>
      <c r="L126" s="53" t="s">
        <v>539</v>
      </c>
      <c r="M126" s="53" t="s">
        <v>552</v>
      </c>
      <c r="N126" s="99">
        <v>1</v>
      </c>
      <c r="O126" s="99">
        <v>1</v>
      </c>
      <c r="P126" s="99">
        <v>1</v>
      </c>
      <c r="Q126" s="99">
        <v>1</v>
      </c>
      <c r="R126" s="99">
        <v>1</v>
      </c>
      <c r="S126" s="99">
        <v>1</v>
      </c>
      <c r="T126" s="99">
        <v>0</v>
      </c>
      <c r="U126" s="99">
        <v>0</v>
      </c>
      <c r="V126" s="99">
        <v>0</v>
      </c>
      <c r="W126" s="98">
        <v>0</v>
      </c>
      <c r="X126" s="98">
        <v>0</v>
      </c>
      <c r="Y126" s="98">
        <v>0</v>
      </c>
      <c r="Z126" s="98">
        <v>0</v>
      </c>
      <c r="AA126" s="98">
        <v>0</v>
      </c>
      <c r="AB126" s="98">
        <v>0</v>
      </c>
      <c r="AC126" s="98">
        <v>0</v>
      </c>
      <c r="AD126" s="98">
        <v>0</v>
      </c>
      <c r="AE126" s="98">
        <v>0</v>
      </c>
      <c r="AF126" s="100">
        <v>44050</v>
      </c>
      <c r="AG126" s="100">
        <v>45876</v>
      </c>
      <c r="AH126" s="101">
        <v>1787478</v>
      </c>
      <c r="AI126" s="102">
        <v>0</v>
      </c>
      <c r="AJ126" s="102">
        <v>5</v>
      </c>
      <c r="AK126" s="103">
        <v>7.1294999999999997E-2</v>
      </c>
      <c r="AL126" s="104">
        <v>0</v>
      </c>
      <c r="AM126" s="104">
        <v>5</v>
      </c>
      <c r="AN126" s="105">
        <v>0</v>
      </c>
      <c r="AO126" s="106" t="s">
        <v>553</v>
      </c>
      <c r="AP126" s="106" t="s">
        <v>554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f t="shared" si="4"/>
        <v>0</v>
      </c>
      <c r="BF126" s="33">
        <f t="shared" si="6"/>
        <v>0</v>
      </c>
      <c r="BG126" s="33">
        <f t="shared" si="7"/>
        <v>0</v>
      </c>
    </row>
    <row r="127" spans="1:59" ht="15" customHeight="1" x14ac:dyDescent="0.25">
      <c r="A127" s="84" t="str">
        <f t="shared" si="5"/>
        <v>DI0003981</v>
      </c>
      <c r="B127" s="54" t="s">
        <v>657</v>
      </c>
      <c r="C127" s="53">
        <v>1</v>
      </c>
      <c r="D127" s="51" t="s">
        <v>16</v>
      </c>
      <c r="E127" s="51" t="s">
        <v>1999</v>
      </c>
      <c r="F127" s="53" t="s">
        <v>537</v>
      </c>
      <c r="G127" s="53" t="s">
        <v>556</v>
      </c>
      <c r="H127" s="53" t="s">
        <v>557</v>
      </c>
      <c r="I127" s="53" t="s">
        <v>558</v>
      </c>
      <c r="J127" s="53" t="s">
        <v>559</v>
      </c>
      <c r="K127" s="53" t="s">
        <v>413</v>
      </c>
      <c r="L127" s="53" t="s">
        <v>539</v>
      </c>
      <c r="M127" s="53" t="s">
        <v>552</v>
      </c>
      <c r="N127" s="99">
        <v>1</v>
      </c>
      <c r="O127" s="99">
        <v>1</v>
      </c>
      <c r="P127" s="99">
        <v>1</v>
      </c>
      <c r="Q127" s="99">
        <v>1</v>
      </c>
      <c r="R127" s="99">
        <v>1</v>
      </c>
      <c r="S127" s="99">
        <v>1</v>
      </c>
      <c r="T127" s="99">
        <v>0</v>
      </c>
      <c r="U127" s="99">
        <v>0</v>
      </c>
      <c r="V127" s="99">
        <v>0</v>
      </c>
      <c r="W127" s="98">
        <v>0</v>
      </c>
      <c r="X127" s="98">
        <v>0</v>
      </c>
      <c r="Y127" s="98">
        <v>0</v>
      </c>
      <c r="Z127" s="98">
        <v>0</v>
      </c>
      <c r="AA127" s="98">
        <v>0</v>
      </c>
      <c r="AB127" s="98">
        <v>0</v>
      </c>
      <c r="AC127" s="98">
        <v>0</v>
      </c>
      <c r="AD127" s="98">
        <v>0</v>
      </c>
      <c r="AE127" s="98">
        <v>0</v>
      </c>
      <c r="AF127" s="100">
        <v>44050</v>
      </c>
      <c r="AG127" s="100">
        <v>45876</v>
      </c>
      <c r="AH127" s="101">
        <v>3689366.44</v>
      </c>
      <c r="AI127" s="102">
        <v>0</v>
      </c>
      <c r="AJ127" s="102">
        <v>5</v>
      </c>
      <c r="AK127" s="103">
        <v>7.1294999999999997E-2</v>
      </c>
      <c r="AL127" s="104">
        <v>0</v>
      </c>
      <c r="AM127" s="104">
        <v>5</v>
      </c>
      <c r="AN127" s="105">
        <v>0</v>
      </c>
      <c r="AO127" s="106" t="s">
        <v>553</v>
      </c>
      <c r="AP127" s="106" t="s">
        <v>554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f t="shared" si="4"/>
        <v>0</v>
      </c>
      <c r="BF127" s="33">
        <f t="shared" si="6"/>
        <v>0</v>
      </c>
      <c r="BG127" s="33">
        <f t="shared" si="7"/>
        <v>0</v>
      </c>
    </row>
    <row r="128" spans="1:59" ht="15" customHeight="1" x14ac:dyDescent="0.25">
      <c r="A128" s="84" t="str">
        <f t="shared" si="5"/>
        <v>DI0003991</v>
      </c>
      <c r="B128" s="54" t="s">
        <v>658</v>
      </c>
      <c r="C128" s="53">
        <v>1</v>
      </c>
      <c r="D128" s="51" t="s">
        <v>16</v>
      </c>
      <c r="E128" s="51" t="s">
        <v>1999</v>
      </c>
      <c r="F128" s="53" t="s">
        <v>537</v>
      </c>
      <c r="G128" s="53" t="s">
        <v>556</v>
      </c>
      <c r="H128" s="53" t="s">
        <v>557</v>
      </c>
      <c r="I128" s="53" t="s">
        <v>558</v>
      </c>
      <c r="J128" s="53" t="s">
        <v>559</v>
      </c>
      <c r="K128" s="53" t="s">
        <v>413</v>
      </c>
      <c r="L128" s="53" t="s">
        <v>539</v>
      </c>
      <c r="M128" s="53" t="s">
        <v>552</v>
      </c>
      <c r="N128" s="99">
        <v>1</v>
      </c>
      <c r="O128" s="99">
        <v>1</v>
      </c>
      <c r="P128" s="99">
        <v>1</v>
      </c>
      <c r="Q128" s="99">
        <v>1</v>
      </c>
      <c r="R128" s="99">
        <v>1</v>
      </c>
      <c r="S128" s="99">
        <v>1</v>
      </c>
      <c r="T128" s="99">
        <v>0</v>
      </c>
      <c r="U128" s="99">
        <v>0</v>
      </c>
      <c r="V128" s="99">
        <v>0</v>
      </c>
      <c r="W128" s="98">
        <v>1842554.11</v>
      </c>
      <c r="X128" s="98">
        <v>0</v>
      </c>
      <c r="Y128" s="98">
        <v>0</v>
      </c>
      <c r="Z128" s="98">
        <v>0</v>
      </c>
      <c r="AA128" s="98">
        <v>0</v>
      </c>
      <c r="AB128" s="98">
        <v>0</v>
      </c>
      <c r="AC128" s="98">
        <v>0</v>
      </c>
      <c r="AD128" s="98">
        <v>0</v>
      </c>
      <c r="AE128" s="98">
        <v>1842554.11</v>
      </c>
      <c r="AF128" s="100">
        <v>44050</v>
      </c>
      <c r="AG128" s="100">
        <v>46606</v>
      </c>
      <c r="AH128" s="101">
        <v>1842554.11</v>
      </c>
      <c r="AI128" s="102">
        <v>1.7694444444444444</v>
      </c>
      <c r="AJ128" s="102">
        <v>7</v>
      </c>
      <c r="AK128" s="103">
        <v>7.5481999999999994E-2</v>
      </c>
      <c r="AL128" s="104">
        <v>1.7694444444444446</v>
      </c>
      <c r="AM128" s="104">
        <v>7</v>
      </c>
      <c r="AN128" s="105">
        <v>7.5481999999999994E-2</v>
      </c>
      <c r="AO128" s="106" t="s">
        <v>553</v>
      </c>
      <c r="AP128" s="106" t="s">
        <v>554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f t="shared" si="4"/>
        <v>0</v>
      </c>
      <c r="BF128" s="33">
        <f t="shared" si="6"/>
        <v>0</v>
      </c>
      <c r="BG128" s="33">
        <f t="shared" si="7"/>
        <v>0</v>
      </c>
    </row>
    <row r="129" spans="1:59" ht="15" customHeight="1" x14ac:dyDescent="0.25">
      <c r="A129" s="84" t="str">
        <f t="shared" si="5"/>
        <v>DI0004011</v>
      </c>
      <c r="B129" s="54" t="s">
        <v>659</v>
      </c>
      <c r="C129" s="53">
        <v>1</v>
      </c>
      <c r="D129" s="51" t="s">
        <v>16</v>
      </c>
      <c r="E129" s="51" t="s">
        <v>1999</v>
      </c>
      <c r="F129" s="53" t="s">
        <v>537</v>
      </c>
      <c r="G129" s="53" t="s">
        <v>556</v>
      </c>
      <c r="H129" s="53" t="s">
        <v>557</v>
      </c>
      <c r="I129" s="53" t="s">
        <v>558</v>
      </c>
      <c r="J129" s="53" t="s">
        <v>559</v>
      </c>
      <c r="K129" s="53" t="s">
        <v>413</v>
      </c>
      <c r="L129" s="53" t="s">
        <v>539</v>
      </c>
      <c r="M129" s="53" t="s">
        <v>552</v>
      </c>
      <c r="N129" s="99">
        <v>1</v>
      </c>
      <c r="O129" s="99">
        <v>1</v>
      </c>
      <c r="P129" s="99">
        <v>1</v>
      </c>
      <c r="Q129" s="99">
        <v>1</v>
      </c>
      <c r="R129" s="99">
        <v>1</v>
      </c>
      <c r="S129" s="99">
        <v>1</v>
      </c>
      <c r="T129" s="99">
        <v>0</v>
      </c>
      <c r="U129" s="99">
        <v>0</v>
      </c>
      <c r="V129" s="99">
        <v>0</v>
      </c>
      <c r="W129" s="98">
        <v>0</v>
      </c>
      <c r="X129" s="98">
        <v>0</v>
      </c>
      <c r="Y129" s="98">
        <v>0</v>
      </c>
      <c r="Z129" s="98">
        <v>0</v>
      </c>
      <c r="AA129" s="98">
        <v>0</v>
      </c>
      <c r="AB129" s="98">
        <v>0</v>
      </c>
      <c r="AC129" s="98">
        <v>0</v>
      </c>
      <c r="AD129" s="98">
        <v>0</v>
      </c>
      <c r="AE129" s="98">
        <v>0</v>
      </c>
      <c r="AF129" s="100">
        <v>44050</v>
      </c>
      <c r="AG129" s="100">
        <v>45876</v>
      </c>
      <c r="AH129" s="101">
        <v>478945.45</v>
      </c>
      <c r="AI129" s="102">
        <v>0</v>
      </c>
      <c r="AJ129" s="102">
        <v>5</v>
      </c>
      <c r="AK129" s="103">
        <v>7.1294999999999997E-2</v>
      </c>
      <c r="AL129" s="104">
        <v>0</v>
      </c>
      <c r="AM129" s="104">
        <v>5</v>
      </c>
      <c r="AN129" s="105">
        <v>0</v>
      </c>
      <c r="AO129" s="106" t="s">
        <v>553</v>
      </c>
      <c r="AP129" s="106" t="s">
        <v>554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f t="shared" si="4"/>
        <v>0</v>
      </c>
      <c r="BF129" s="33">
        <f t="shared" si="6"/>
        <v>0</v>
      </c>
      <c r="BG129" s="33">
        <f t="shared" si="7"/>
        <v>0</v>
      </c>
    </row>
    <row r="130" spans="1:59" ht="15" customHeight="1" x14ac:dyDescent="0.25">
      <c r="A130" s="84" t="str">
        <f t="shared" si="5"/>
        <v>DI0004021</v>
      </c>
      <c r="B130" s="54" t="s">
        <v>660</v>
      </c>
      <c r="C130" s="53">
        <v>1</v>
      </c>
      <c r="D130" s="51" t="s">
        <v>16</v>
      </c>
      <c r="E130" s="51" t="s">
        <v>1999</v>
      </c>
      <c r="F130" s="53" t="s">
        <v>537</v>
      </c>
      <c r="G130" s="53" t="s">
        <v>556</v>
      </c>
      <c r="H130" s="53" t="s">
        <v>557</v>
      </c>
      <c r="I130" s="53" t="s">
        <v>558</v>
      </c>
      <c r="J130" s="53" t="s">
        <v>559</v>
      </c>
      <c r="K130" s="53" t="s">
        <v>413</v>
      </c>
      <c r="L130" s="53" t="s">
        <v>539</v>
      </c>
      <c r="M130" s="53" t="s">
        <v>552</v>
      </c>
      <c r="N130" s="99">
        <v>1</v>
      </c>
      <c r="O130" s="99">
        <v>1</v>
      </c>
      <c r="P130" s="99">
        <v>1</v>
      </c>
      <c r="Q130" s="99">
        <v>1</v>
      </c>
      <c r="R130" s="99">
        <v>1</v>
      </c>
      <c r="S130" s="99">
        <v>1</v>
      </c>
      <c r="T130" s="99">
        <v>0</v>
      </c>
      <c r="U130" s="99">
        <v>0</v>
      </c>
      <c r="V130" s="99">
        <v>0</v>
      </c>
      <c r="W130" s="98">
        <v>239418.99</v>
      </c>
      <c r="X130" s="98">
        <v>0</v>
      </c>
      <c r="Y130" s="98">
        <v>0</v>
      </c>
      <c r="Z130" s="98">
        <v>0</v>
      </c>
      <c r="AA130" s="98">
        <v>0</v>
      </c>
      <c r="AB130" s="98">
        <v>0</v>
      </c>
      <c r="AC130" s="98">
        <v>0</v>
      </c>
      <c r="AD130" s="98">
        <v>0</v>
      </c>
      <c r="AE130" s="98">
        <v>239418.99</v>
      </c>
      <c r="AF130" s="100">
        <v>44050</v>
      </c>
      <c r="AG130" s="100">
        <v>46606</v>
      </c>
      <c r="AH130" s="101">
        <v>239418.99</v>
      </c>
      <c r="AI130" s="102">
        <v>1.7694444444444444</v>
      </c>
      <c r="AJ130" s="102">
        <v>7</v>
      </c>
      <c r="AK130" s="103">
        <v>7.5481999999999994E-2</v>
      </c>
      <c r="AL130" s="104">
        <v>1.7694444444444446</v>
      </c>
      <c r="AM130" s="104">
        <v>7</v>
      </c>
      <c r="AN130" s="105">
        <v>7.5481999999999994E-2</v>
      </c>
      <c r="AO130" s="106" t="s">
        <v>553</v>
      </c>
      <c r="AP130" s="106" t="s">
        <v>554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f t="shared" si="4"/>
        <v>0</v>
      </c>
      <c r="BF130" s="33">
        <f t="shared" si="6"/>
        <v>0</v>
      </c>
      <c r="BG130" s="33">
        <f t="shared" si="7"/>
        <v>0</v>
      </c>
    </row>
    <row r="131" spans="1:59" ht="15" customHeight="1" x14ac:dyDescent="0.25">
      <c r="A131" s="84" t="str">
        <f t="shared" si="5"/>
        <v>DI0004051</v>
      </c>
      <c r="B131" s="54" t="s">
        <v>661</v>
      </c>
      <c r="C131" s="53">
        <v>1</v>
      </c>
      <c r="D131" s="51" t="s">
        <v>16</v>
      </c>
      <c r="E131" s="51" t="s">
        <v>1999</v>
      </c>
      <c r="F131" s="53" t="s">
        <v>537</v>
      </c>
      <c r="G131" s="53" t="s">
        <v>556</v>
      </c>
      <c r="H131" s="53" t="s">
        <v>557</v>
      </c>
      <c r="I131" s="53" t="s">
        <v>558</v>
      </c>
      <c r="J131" s="53" t="s">
        <v>559</v>
      </c>
      <c r="K131" s="53" t="s">
        <v>413</v>
      </c>
      <c r="L131" s="53" t="s">
        <v>539</v>
      </c>
      <c r="M131" s="53" t="s">
        <v>552</v>
      </c>
      <c r="N131" s="99">
        <v>1</v>
      </c>
      <c r="O131" s="99">
        <v>1</v>
      </c>
      <c r="P131" s="99">
        <v>1</v>
      </c>
      <c r="Q131" s="99">
        <v>1</v>
      </c>
      <c r="R131" s="99">
        <v>1</v>
      </c>
      <c r="S131" s="99">
        <v>1</v>
      </c>
      <c r="T131" s="99">
        <v>0</v>
      </c>
      <c r="U131" s="99">
        <v>0</v>
      </c>
      <c r="V131" s="99">
        <v>0</v>
      </c>
      <c r="W131" s="98">
        <v>0</v>
      </c>
      <c r="X131" s="98">
        <v>0</v>
      </c>
      <c r="Y131" s="98">
        <v>0</v>
      </c>
      <c r="Z131" s="98">
        <v>0</v>
      </c>
      <c r="AA131" s="98">
        <v>0</v>
      </c>
      <c r="AB131" s="98">
        <v>0</v>
      </c>
      <c r="AC131" s="98">
        <v>0</v>
      </c>
      <c r="AD131" s="98">
        <v>0</v>
      </c>
      <c r="AE131" s="98">
        <v>0</v>
      </c>
      <c r="AF131" s="100">
        <v>44050</v>
      </c>
      <c r="AG131" s="100">
        <v>45876</v>
      </c>
      <c r="AH131" s="101">
        <v>528980.37</v>
      </c>
      <c r="AI131" s="102">
        <v>0</v>
      </c>
      <c r="AJ131" s="102">
        <v>5</v>
      </c>
      <c r="AK131" s="103">
        <v>7.1294999999999997E-2</v>
      </c>
      <c r="AL131" s="104">
        <v>0</v>
      </c>
      <c r="AM131" s="104">
        <v>5</v>
      </c>
      <c r="AN131" s="105">
        <v>0</v>
      </c>
      <c r="AO131" s="106" t="s">
        <v>553</v>
      </c>
      <c r="AP131" s="106" t="s">
        <v>554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f t="shared" ref="BE131:BE194" si="8">SUM(AQ131:AR131)</f>
        <v>0</v>
      </c>
      <c r="BF131" s="33">
        <f t="shared" si="6"/>
        <v>0</v>
      </c>
      <c r="BG131" s="33">
        <f t="shared" si="7"/>
        <v>0</v>
      </c>
    </row>
    <row r="132" spans="1:59" ht="15" customHeight="1" x14ac:dyDescent="0.25">
      <c r="A132" s="84" t="str">
        <f t="shared" ref="A132:A195" si="9">CONCATENATE(B132,C132)</f>
        <v>DI0004061</v>
      </c>
      <c r="B132" s="54" t="s">
        <v>662</v>
      </c>
      <c r="C132" s="53">
        <v>1</v>
      </c>
      <c r="D132" s="51" t="s">
        <v>16</v>
      </c>
      <c r="E132" s="51" t="s">
        <v>1999</v>
      </c>
      <c r="F132" s="53" t="s">
        <v>537</v>
      </c>
      <c r="G132" s="53" t="s">
        <v>556</v>
      </c>
      <c r="H132" s="53" t="s">
        <v>557</v>
      </c>
      <c r="I132" s="53" t="s">
        <v>558</v>
      </c>
      <c r="J132" s="53" t="s">
        <v>559</v>
      </c>
      <c r="K132" s="53" t="s">
        <v>413</v>
      </c>
      <c r="L132" s="53" t="s">
        <v>539</v>
      </c>
      <c r="M132" s="53" t="s">
        <v>552</v>
      </c>
      <c r="N132" s="99">
        <v>1</v>
      </c>
      <c r="O132" s="99">
        <v>1</v>
      </c>
      <c r="P132" s="99">
        <v>1</v>
      </c>
      <c r="Q132" s="99">
        <v>1</v>
      </c>
      <c r="R132" s="99">
        <v>1</v>
      </c>
      <c r="S132" s="99">
        <v>1</v>
      </c>
      <c r="T132" s="99">
        <v>0</v>
      </c>
      <c r="U132" s="99">
        <v>0</v>
      </c>
      <c r="V132" s="99">
        <v>0</v>
      </c>
      <c r="W132" s="98">
        <v>528855.76</v>
      </c>
      <c r="X132" s="98">
        <v>0</v>
      </c>
      <c r="Y132" s="98">
        <v>0</v>
      </c>
      <c r="Z132" s="98">
        <v>0</v>
      </c>
      <c r="AA132" s="98">
        <v>0</v>
      </c>
      <c r="AB132" s="98">
        <v>0</v>
      </c>
      <c r="AC132" s="98">
        <v>0</v>
      </c>
      <c r="AD132" s="98">
        <v>0</v>
      </c>
      <c r="AE132" s="98">
        <v>528855.76</v>
      </c>
      <c r="AF132" s="100">
        <v>44050</v>
      </c>
      <c r="AG132" s="100">
        <v>46606</v>
      </c>
      <c r="AH132" s="101">
        <v>528855.76</v>
      </c>
      <c r="AI132" s="102">
        <v>1.7694444444444444</v>
      </c>
      <c r="AJ132" s="102">
        <v>7</v>
      </c>
      <c r="AK132" s="103">
        <v>7.5481999999999994E-2</v>
      </c>
      <c r="AL132" s="104">
        <v>1.7694444444444446</v>
      </c>
      <c r="AM132" s="104">
        <v>7</v>
      </c>
      <c r="AN132" s="105">
        <v>7.5481999999999994E-2</v>
      </c>
      <c r="AO132" s="106" t="s">
        <v>553</v>
      </c>
      <c r="AP132" s="106" t="s">
        <v>554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f t="shared" si="8"/>
        <v>0</v>
      </c>
      <c r="BF132" s="33">
        <f t="shared" ref="BF132:BF195" si="10">SUM(AS132:BD132)</f>
        <v>0</v>
      </c>
      <c r="BG132" s="33">
        <f t="shared" ref="BG132:BG195" si="11">BE132+BF132</f>
        <v>0</v>
      </c>
    </row>
    <row r="133" spans="1:59" ht="15" customHeight="1" x14ac:dyDescent="0.25">
      <c r="A133" s="84" t="str">
        <f t="shared" si="9"/>
        <v>DI0004091</v>
      </c>
      <c r="B133" s="54" t="s">
        <v>663</v>
      </c>
      <c r="C133" s="53">
        <v>1</v>
      </c>
      <c r="D133" s="51" t="s">
        <v>16</v>
      </c>
      <c r="E133" s="51" t="s">
        <v>1999</v>
      </c>
      <c r="F133" s="53" t="s">
        <v>537</v>
      </c>
      <c r="G133" s="53" t="s">
        <v>556</v>
      </c>
      <c r="H133" s="53" t="s">
        <v>557</v>
      </c>
      <c r="I133" s="53" t="s">
        <v>558</v>
      </c>
      <c r="J133" s="53" t="s">
        <v>559</v>
      </c>
      <c r="K133" s="53" t="s">
        <v>413</v>
      </c>
      <c r="L133" s="53" t="s">
        <v>539</v>
      </c>
      <c r="M133" s="53" t="s">
        <v>552</v>
      </c>
      <c r="N133" s="99">
        <v>1</v>
      </c>
      <c r="O133" s="99">
        <v>1</v>
      </c>
      <c r="P133" s="99">
        <v>1</v>
      </c>
      <c r="Q133" s="99">
        <v>1</v>
      </c>
      <c r="R133" s="99">
        <v>1</v>
      </c>
      <c r="S133" s="99">
        <v>1</v>
      </c>
      <c r="T133" s="99">
        <v>0</v>
      </c>
      <c r="U133" s="99">
        <v>0</v>
      </c>
      <c r="V133" s="99">
        <v>0</v>
      </c>
      <c r="W133" s="98">
        <v>0</v>
      </c>
      <c r="X133" s="98">
        <v>0</v>
      </c>
      <c r="Y133" s="98">
        <v>0</v>
      </c>
      <c r="Z133" s="98">
        <v>0</v>
      </c>
      <c r="AA133" s="98">
        <v>0</v>
      </c>
      <c r="AB133" s="98">
        <v>0</v>
      </c>
      <c r="AC133" s="98">
        <v>0</v>
      </c>
      <c r="AD133" s="98">
        <v>0</v>
      </c>
      <c r="AE133" s="98">
        <v>0</v>
      </c>
      <c r="AF133" s="100">
        <v>44050</v>
      </c>
      <c r="AG133" s="100">
        <v>45876</v>
      </c>
      <c r="AH133" s="101">
        <v>472181.54</v>
      </c>
      <c r="AI133" s="102">
        <v>0</v>
      </c>
      <c r="AJ133" s="102">
        <v>5</v>
      </c>
      <c r="AK133" s="103">
        <v>7.1294999999999997E-2</v>
      </c>
      <c r="AL133" s="104">
        <v>0</v>
      </c>
      <c r="AM133" s="104">
        <v>5</v>
      </c>
      <c r="AN133" s="105">
        <v>0</v>
      </c>
      <c r="AO133" s="106" t="s">
        <v>553</v>
      </c>
      <c r="AP133" s="106" t="s">
        <v>554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f t="shared" si="8"/>
        <v>0</v>
      </c>
      <c r="BF133" s="33">
        <f t="shared" si="10"/>
        <v>0</v>
      </c>
      <c r="BG133" s="33">
        <f t="shared" si="11"/>
        <v>0</v>
      </c>
    </row>
    <row r="134" spans="1:59" ht="15" customHeight="1" x14ac:dyDescent="0.25">
      <c r="A134" s="84" t="str">
        <f t="shared" si="9"/>
        <v>DI0004101</v>
      </c>
      <c r="B134" s="54" t="s">
        <v>664</v>
      </c>
      <c r="C134" s="53">
        <v>1</v>
      </c>
      <c r="D134" s="51" t="s">
        <v>16</v>
      </c>
      <c r="E134" s="51" t="s">
        <v>1999</v>
      </c>
      <c r="F134" s="53" t="s">
        <v>537</v>
      </c>
      <c r="G134" s="53" t="s">
        <v>556</v>
      </c>
      <c r="H134" s="53" t="s">
        <v>557</v>
      </c>
      <c r="I134" s="53" t="s">
        <v>558</v>
      </c>
      <c r="J134" s="53" t="s">
        <v>559</v>
      </c>
      <c r="K134" s="53" t="s">
        <v>413</v>
      </c>
      <c r="L134" s="53" t="s">
        <v>539</v>
      </c>
      <c r="M134" s="53" t="s">
        <v>552</v>
      </c>
      <c r="N134" s="99">
        <v>1</v>
      </c>
      <c r="O134" s="99">
        <v>1</v>
      </c>
      <c r="P134" s="99">
        <v>1</v>
      </c>
      <c r="Q134" s="99">
        <v>1</v>
      </c>
      <c r="R134" s="99">
        <v>1</v>
      </c>
      <c r="S134" s="99">
        <v>1</v>
      </c>
      <c r="T134" s="99">
        <v>0</v>
      </c>
      <c r="U134" s="99">
        <v>0</v>
      </c>
      <c r="V134" s="99">
        <v>0</v>
      </c>
      <c r="W134" s="98">
        <v>236021.98</v>
      </c>
      <c r="X134" s="98">
        <v>0</v>
      </c>
      <c r="Y134" s="98">
        <v>0</v>
      </c>
      <c r="Z134" s="98">
        <v>0</v>
      </c>
      <c r="AA134" s="98">
        <v>0</v>
      </c>
      <c r="AB134" s="98">
        <v>0</v>
      </c>
      <c r="AC134" s="98">
        <v>0</v>
      </c>
      <c r="AD134" s="98">
        <v>0</v>
      </c>
      <c r="AE134" s="98">
        <v>236021.98</v>
      </c>
      <c r="AF134" s="100">
        <v>44050</v>
      </c>
      <c r="AG134" s="100">
        <v>46606</v>
      </c>
      <c r="AH134" s="101">
        <v>236021.98</v>
      </c>
      <c r="AI134" s="102">
        <v>1.7694444444444444</v>
      </c>
      <c r="AJ134" s="102">
        <v>7</v>
      </c>
      <c r="AK134" s="103">
        <v>7.5481999999999994E-2</v>
      </c>
      <c r="AL134" s="104">
        <v>1.7694444444444446</v>
      </c>
      <c r="AM134" s="104">
        <v>7</v>
      </c>
      <c r="AN134" s="105">
        <v>7.5481999999999994E-2</v>
      </c>
      <c r="AO134" s="106" t="s">
        <v>553</v>
      </c>
      <c r="AP134" s="106" t="s">
        <v>554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f t="shared" si="8"/>
        <v>0</v>
      </c>
      <c r="BF134" s="33">
        <f t="shared" si="10"/>
        <v>0</v>
      </c>
      <c r="BG134" s="33">
        <f t="shared" si="11"/>
        <v>0</v>
      </c>
    </row>
    <row r="135" spans="1:59" ht="15" customHeight="1" x14ac:dyDescent="0.25">
      <c r="A135" s="84" t="str">
        <f t="shared" si="9"/>
        <v>DI0004121</v>
      </c>
      <c r="B135" s="54" t="s">
        <v>665</v>
      </c>
      <c r="C135" s="53">
        <v>1</v>
      </c>
      <c r="D135" s="51" t="s">
        <v>16</v>
      </c>
      <c r="E135" s="51" t="s">
        <v>1999</v>
      </c>
      <c r="F135" s="53" t="s">
        <v>537</v>
      </c>
      <c r="G135" s="53" t="s">
        <v>556</v>
      </c>
      <c r="H135" s="53" t="s">
        <v>557</v>
      </c>
      <c r="I135" s="53" t="s">
        <v>558</v>
      </c>
      <c r="J135" s="53" t="s">
        <v>559</v>
      </c>
      <c r="K135" s="53" t="s">
        <v>413</v>
      </c>
      <c r="L135" s="53" t="s">
        <v>539</v>
      </c>
      <c r="M135" s="53" t="s">
        <v>552</v>
      </c>
      <c r="N135" s="99">
        <v>1</v>
      </c>
      <c r="O135" s="99">
        <v>1</v>
      </c>
      <c r="P135" s="99">
        <v>1</v>
      </c>
      <c r="Q135" s="99">
        <v>1</v>
      </c>
      <c r="R135" s="99">
        <v>1</v>
      </c>
      <c r="S135" s="99">
        <v>1</v>
      </c>
      <c r="T135" s="99">
        <v>0</v>
      </c>
      <c r="U135" s="99">
        <v>0</v>
      </c>
      <c r="V135" s="99">
        <v>0</v>
      </c>
      <c r="W135" s="98">
        <v>0</v>
      </c>
      <c r="X135" s="98">
        <v>0</v>
      </c>
      <c r="Y135" s="98">
        <v>0</v>
      </c>
      <c r="Z135" s="98">
        <v>0</v>
      </c>
      <c r="AA135" s="98">
        <v>0</v>
      </c>
      <c r="AB135" s="98">
        <v>0</v>
      </c>
      <c r="AC135" s="98">
        <v>0</v>
      </c>
      <c r="AD135" s="98">
        <v>0</v>
      </c>
      <c r="AE135" s="98">
        <v>0</v>
      </c>
      <c r="AF135" s="100">
        <v>44050</v>
      </c>
      <c r="AG135" s="100">
        <v>45876</v>
      </c>
      <c r="AH135" s="101">
        <v>103318.07</v>
      </c>
      <c r="AI135" s="102">
        <v>0</v>
      </c>
      <c r="AJ135" s="102">
        <v>5</v>
      </c>
      <c r="AK135" s="103">
        <v>7.1294999999999997E-2</v>
      </c>
      <c r="AL135" s="104">
        <v>0</v>
      </c>
      <c r="AM135" s="104">
        <v>5</v>
      </c>
      <c r="AN135" s="105">
        <v>0</v>
      </c>
      <c r="AO135" s="106" t="s">
        <v>553</v>
      </c>
      <c r="AP135" s="106" t="s">
        <v>554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f t="shared" si="8"/>
        <v>0</v>
      </c>
      <c r="BF135" s="33">
        <f t="shared" si="10"/>
        <v>0</v>
      </c>
      <c r="BG135" s="33">
        <f t="shared" si="11"/>
        <v>0</v>
      </c>
    </row>
    <row r="136" spans="1:59" ht="15" customHeight="1" x14ac:dyDescent="0.25">
      <c r="A136" s="84" t="str">
        <f t="shared" si="9"/>
        <v>DI0004131</v>
      </c>
      <c r="B136" s="54" t="s">
        <v>666</v>
      </c>
      <c r="C136" s="53">
        <v>1</v>
      </c>
      <c r="D136" s="51" t="s">
        <v>16</v>
      </c>
      <c r="E136" s="51" t="s">
        <v>1999</v>
      </c>
      <c r="F136" s="53" t="s">
        <v>537</v>
      </c>
      <c r="G136" s="53" t="s">
        <v>556</v>
      </c>
      <c r="H136" s="53" t="s">
        <v>557</v>
      </c>
      <c r="I136" s="53" t="s">
        <v>558</v>
      </c>
      <c r="J136" s="53" t="s">
        <v>559</v>
      </c>
      <c r="K136" s="53" t="s">
        <v>413</v>
      </c>
      <c r="L136" s="53" t="s">
        <v>539</v>
      </c>
      <c r="M136" s="53" t="s">
        <v>552</v>
      </c>
      <c r="N136" s="99">
        <v>1</v>
      </c>
      <c r="O136" s="99">
        <v>1</v>
      </c>
      <c r="P136" s="99">
        <v>1</v>
      </c>
      <c r="Q136" s="99">
        <v>1</v>
      </c>
      <c r="R136" s="99">
        <v>1</v>
      </c>
      <c r="S136" s="99">
        <v>1</v>
      </c>
      <c r="T136" s="99">
        <v>0</v>
      </c>
      <c r="U136" s="99">
        <v>0</v>
      </c>
      <c r="V136" s="99">
        <v>0</v>
      </c>
      <c r="W136" s="98">
        <v>50932.43</v>
      </c>
      <c r="X136" s="98">
        <v>0</v>
      </c>
      <c r="Y136" s="98">
        <v>0</v>
      </c>
      <c r="Z136" s="98">
        <v>0</v>
      </c>
      <c r="AA136" s="98">
        <v>0</v>
      </c>
      <c r="AB136" s="98">
        <v>0</v>
      </c>
      <c r="AC136" s="98">
        <v>0</v>
      </c>
      <c r="AD136" s="98">
        <v>0</v>
      </c>
      <c r="AE136" s="98">
        <v>50932.43</v>
      </c>
      <c r="AF136" s="100">
        <v>44050</v>
      </c>
      <c r="AG136" s="100">
        <v>46606</v>
      </c>
      <c r="AH136" s="101">
        <v>50932.43</v>
      </c>
      <c r="AI136" s="102">
        <v>1.7694444444444444</v>
      </c>
      <c r="AJ136" s="102">
        <v>7</v>
      </c>
      <c r="AK136" s="103">
        <v>7.5481999999999994E-2</v>
      </c>
      <c r="AL136" s="104">
        <v>1.7694444444444446</v>
      </c>
      <c r="AM136" s="104">
        <v>7</v>
      </c>
      <c r="AN136" s="105">
        <v>7.5481999999999994E-2</v>
      </c>
      <c r="AO136" s="106" t="s">
        <v>553</v>
      </c>
      <c r="AP136" s="106" t="s">
        <v>554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f t="shared" si="8"/>
        <v>0</v>
      </c>
      <c r="BF136" s="33">
        <f t="shared" si="10"/>
        <v>0</v>
      </c>
      <c r="BG136" s="33">
        <f t="shared" si="11"/>
        <v>0</v>
      </c>
    </row>
    <row r="137" spans="1:59" ht="15" customHeight="1" x14ac:dyDescent="0.25">
      <c r="A137" s="84" t="str">
        <f t="shared" si="9"/>
        <v>DI0004151</v>
      </c>
      <c r="B137" s="54" t="s">
        <v>667</v>
      </c>
      <c r="C137" s="53">
        <v>1</v>
      </c>
      <c r="D137" s="51" t="s">
        <v>16</v>
      </c>
      <c r="E137" s="51" t="s">
        <v>1999</v>
      </c>
      <c r="F137" s="53" t="s">
        <v>537</v>
      </c>
      <c r="G137" s="53" t="s">
        <v>556</v>
      </c>
      <c r="H137" s="53" t="s">
        <v>557</v>
      </c>
      <c r="I137" s="53" t="s">
        <v>558</v>
      </c>
      <c r="J137" s="53" t="s">
        <v>559</v>
      </c>
      <c r="K137" s="53" t="s">
        <v>413</v>
      </c>
      <c r="L137" s="53" t="s">
        <v>539</v>
      </c>
      <c r="M137" s="53" t="s">
        <v>552</v>
      </c>
      <c r="N137" s="99">
        <v>1</v>
      </c>
      <c r="O137" s="99">
        <v>1</v>
      </c>
      <c r="P137" s="99">
        <v>1</v>
      </c>
      <c r="Q137" s="99">
        <v>1</v>
      </c>
      <c r="R137" s="99">
        <v>1</v>
      </c>
      <c r="S137" s="99">
        <v>1</v>
      </c>
      <c r="T137" s="99">
        <v>0</v>
      </c>
      <c r="U137" s="99">
        <v>0</v>
      </c>
      <c r="V137" s="99">
        <v>0</v>
      </c>
      <c r="W137" s="98">
        <v>0</v>
      </c>
      <c r="X137" s="98">
        <v>0</v>
      </c>
      <c r="Y137" s="98">
        <v>0</v>
      </c>
      <c r="Z137" s="98">
        <v>0</v>
      </c>
      <c r="AA137" s="98">
        <v>0</v>
      </c>
      <c r="AB137" s="98">
        <v>0</v>
      </c>
      <c r="AC137" s="98">
        <v>0</v>
      </c>
      <c r="AD137" s="98">
        <v>0</v>
      </c>
      <c r="AE137" s="98">
        <v>0</v>
      </c>
      <c r="AF137" s="100">
        <v>44050</v>
      </c>
      <c r="AG137" s="100">
        <v>45876</v>
      </c>
      <c r="AH137" s="101">
        <v>58854.13</v>
      </c>
      <c r="AI137" s="102">
        <v>0</v>
      </c>
      <c r="AJ137" s="102">
        <v>5</v>
      </c>
      <c r="AK137" s="103">
        <v>7.1294999999999997E-2</v>
      </c>
      <c r="AL137" s="104">
        <v>0</v>
      </c>
      <c r="AM137" s="104">
        <v>5</v>
      </c>
      <c r="AN137" s="105">
        <v>0</v>
      </c>
      <c r="AO137" s="106" t="s">
        <v>553</v>
      </c>
      <c r="AP137" s="106" t="s">
        <v>554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f t="shared" si="8"/>
        <v>0</v>
      </c>
      <c r="BF137" s="33">
        <f t="shared" si="10"/>
        <v>0</v>
      </c>
      <c r="BG137" s="33">
        <f t="shared" si="11"/>
        <v>0</v>
      </c>
    </row>
    <row r="138" spans="1:59" ht="15" customHeight="1" x14ac:dyDescent="0.25">
      <c r="A138" s="84" t="str">
        <f t="shared" si="9"/>
        <v>DI0004161</v>
      </c>
      <c r="B138" s="54" t="s">
        <v>668</v>
      </c>
      <c r="C138" s="53">
        <v>1</v>
      </c>
      <c r="D138" s="51" t="s">
        <v>16</v>
      </c>
      <c r="E138" s="51" t="s">
        <v>1999</v>
      </c>
      <c r="F138" s="53" t="s">
        <v>537</v>
      </c>
      <c r="G138" s="53" t="s">
        <v>556</v>
      </c>
      <c r="H138" s="53" t="s">
        <v>557</v>
      </c>
      <c r="I138" s="53" t="s">
        <v>558</v>
      </c>
      <c r="J138" s="53" t="s">
        <v>559</v>
      </c>
      <c r="K138" s="53" t="s">
        <v>413</v>
      </c>
      <c r="L138" s="53" t="s">
        <v>539</v>
      </c>
      <c r="M138" s="53" t="s">
        <v>552</v>
      </c>
      <c r="N138" s="99">
        <v>1</v>
      </c>
      <c r="O138" s="99">
        <v>1</v>
      </c>
      <c r="P138" s="99">
        <v>1</v>
      </c>
      <c r="Q138" s="99">
        <v>1</v>
      </c>
      <c r="R138" s="99">
        <v>1</v>
      </c>
      <c r="S138" s="99">
        <v>1</v>
      </c>
      <c r="T138" s="99">
        <v>0</v>
      </c>
      <c r="U138" s="99">
        <v>0</v>
      </c>
      <c r="V138" s="99">
        <v>0</v>
      </c>
      <c r="W138" s="98">
        <v>29417.18</v>
      </c>
      <c r="X138" s="98">
        <v>0</v>
      </c>
      <c r="Y138" s="98">
        <v>0</v>
      </c>
      <c r="Z138" s="98">
        <v>0</v>
      </c>
      <c r="AA138" s="98">
        <v>0</v>
      </c>
      <c r="AB138" s="98">
        <v>0</v>
      </c>
      <c r="AC138" s="98">
        <v>0</v>
      </c>
      <c r="AD138" s="98">
        <v>0</v>
      </c>
      <c r="AE138" s="98">
        <v>29417.18</v>
      </c>
      <c r="AF138" s="100">
        <v>44050</v>
      </c>
      <c r="AG138" s="100">
        <v>46606</v>
      </c>
      <c r="AH138" s="101">
        <v>29417.18</v>
      </c>
      <c r="AI138" s="102">
        <v>1.7694444444444444</v>
      </c>
      <c r="AJ138" s="102">
        <v>7</v>
      </c>
      <c r="AK138" s="103">
        <v>7.5481999999999994E-2</v>
      </c>
      <c r="AL138" s="104">
        <v>1.7694444444444446</v>
      </c>
      <c r="AM138" s="104">
        <v>7</v>
      </c>
      <c r="AN138" s="105">
        <v>7.5481999999999994E-2</v>
      </c>
      <c r="AO138" s="106" t="s">
        <v>553</v>
      </c>
      <c r="AP138" s="106" t="s">
        <v>554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f t="shared" si="8"/>
        <v>0</v>
      </c>
      <c r="BF138" s="33">
        <f t="shared" si="10"/>
        <v>0</v>
      </c>
      <c r="BG138" s="33">
        <f t="shared" si="11"/>
        <v>0</v>
      </c>
    </row>
    <row r="139" spans="1:59" ht="15" customHeight="1" x14ac:dyDescent="0.25">
      <c r="A139" s="84" t="str">
        <f t="shared" si="9"/>
        <v>DI0004181</v>
      </c>
      <c r="B139" s="54" t="s">
        <v>669</v>
      </c>
      <c r="C139" s="53">
        <v>1</v>
      </c>
      <c r="D139" s="51" t="s">
        <v>16</v>
      </c>
      <c r="E139" s="51" t="s">
        <v>1999</v>
      </c>
      <c r="F139" s="53" t="s">
        <v>537</v>
      </c>
      <c r="G139" s="53" t="s">
        <v>556</v>
      </c>
      <c r="H139" s="53" t="s">
        <v>557</v>
      </c>
      <c r="I139" s="53" t="s">
        <v>558</v>
      </c>
      <c r="J139" s="53" t="s">
        <v>559</v>
      </c>
      <c r="K139" s="53" t="s">
        <v>413</v>
      </c>
      <c r="L139" s="53" t="s">
        <v>539</v>
      </c>
      <c r="M139" s="53" t="s">
        <v>552</v>
      </c>
      <c r="N139" s="99">
        <v>1</v>
      </c>
      <c r="O139" s="99">
        <v>1</v>
      </c>
      <c r="P139" s="99">
        <v>1</v>
      </c>
      <c r="Q139" s="99">
        <v>1</v>
      </c>
      <c r="R139" s="99">
        <v>1</v>
      </c>
      <c r="S139" s="99">
        <v>1</v>
      </c>
      <c r="T139" s="99">
        <v>0</v>
      </c>
      <c r="U139" s="99">
        <v>0</v>
      </c>
      <c r="V139" s="99">
        <v>0</v>
      </c>
      <c r="W139" s="98">
        <v>0</v>
      </c>
      <c r="X139" s="98">
        <v>0</v>
      </c>
      <c r="Y139" s="98">
        <v>0</v>
      </c>
      <c r="Z139" s="98">
        <v>0</v>
      </c>
      <c r="AA139" s="98">
        <v>0</v>
      </c>
      <c r="AB139" s="98">
        <v>0</v>
      </c>
      <c r="AC139" s="98">
        <v>0</v>
      </c>
      <c r="AD139" s="98">
        <v>0</v>
      </c>
      <c r="AE139" s="98">
        <v>0</v>
      </c>
      <c r="AF139" s="100">
        <v>44050</v>
      </c>
      <c r="AG139" s="100">
        <v>45876</v>
      </c>
      <c r="AH139" s="101">
        <v>70840.479999999996</v>
      </c>
      <c r="AI139" s="102">
        <v>0</v>
      </c>
      <c r="AJ139" s="102">
        <v>5</v>
      </c>
      <c r="AK139" s="103">
        <v>7.1294999999999997E-2</v>
      </c>
      <c r="AL139" s="104">
        <v>0</v>
      </c>
      <c r="AM139" s="104">
        <v>5</v>
      </c>
      <c r="AN139" s="105">
        <v>0</v>
      </c>
      <c r="AO139" s="106" t="s">
        <v>553</v>
      </c>
      <c r="AP139" s="106" t="s">
        <v>554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f t="shared" si="8"/>
        <v>0</v>
      </c>
      <c r="BF139" s="33">
        <f t="shared" si="10"/>
        <v>0</v>
      </c>
      <c r="BG139" s="33">
        <f t="shared" si="11"/>
        <v>0</v>
      </c>
    </row>
    <row r="140" spans="1:59" ht="15" customHeight="1" x14ac:dyDescent="0.25">
      <c r="A140" s="84" t="str">
        <f t="shared" si="9"/>
        <v>DI0004191</v>
      </c>
      <c r="B140" s="54" t="s">
        <v>670</v>
      </c>
      <c r="C140" s="53">
        <v>1</v>
      </c>
      <c r="D140" s="51" t="s">
        <v>16</v>
      </c>
      <c r="E140" s="51" t="s">
        <v>1999</v>
      </c>
      <c r="F140" s="53" t="s">
        <v>537</v>
      </c>
      <c r="G140" s="53" t="s">
        <v>556</v>
      </c>
      <c r="H140" s="53" t="s">
        <v>557</v>
      </c>
      <c r="I140" s="53" t="s">
        <v>558</v>
      </c>
      <c r="J140" s="53" t="s">
        <v>559</v>
      </c>
      <c r="K140" s="53" t="s">
        <v>413</v>
      </c>
      <c r="L140" s="53" t="s">
        <v>539</v>
      </c>
      <c r="M140" s="53" t="s">
        <v>552</v>
      </c>
      <c r="N140" s="99">
        <v>1</v>
      </c>
      <c r="O140" s="99">
        <v>1</v>
      </c>
      <c r="P140" s="99">
        <v>1</v>
      </c>
      <c r="Q140" s="99">
        <v>1</v>
      </c>
      <c r="R140" s="99">
        <v>1</v>
      </c>
      <c r="S140" s="99">
        <v>1</v>
      </c>
      <c r="T140" s="99">
        <v>0</v>
      </c>
      <c r="U140" s="99">
        <v>0</v>
      </c>
      <c r="V140" s="99">
        <v>0</v>
      </c>
      <c r="W140" s="98">
        <v>35407.93</v>
      </c>
      <c r="X140" s="98">
        <v>0</v>
      </c>
      <c r="Y140" s="98">
        <v>0</v>
      </c>
      <c r="Z140" s="98">
        <v>0</v>
      </c>
      <c r="AA140" s="98">
        <v>0</v>
      </c>
      <c r="AB140" s="98">
        <v>0</v>
      </c>
      <c r="AC140" s="98">
        <v>0</v>
      </c>
      <c r="AD140" s="98">
        <v>0</v>
      </c>
      <c r="AE140" s="98">
        <v>35407.93</v>
      </c>
      <c r="AF140" s="100">
        <v>44050</v>
      </c>
      <c r="AG140" s="100">
        <v>46606</v>
      </c>
      <c r="AH140" s="101">
        <v>35407.93</v>
      </c>
      <c r="AI140" s="102">
        <v>1.7694444444444444</v>
      </c>
      <c r="AJ140" s="102">
        <v>7</v>
      </c>
      <c r="AK140" s="103">
        <v>7.5481999999999994E-2</v>
      </c>
      <c r="AL140" s="104">
        <v>1.7694444444444446</v>
      </c>
      <c r="AM140" s="104">
        <v>7</v>
      </c>
      <c r="AN140" s="105">
        <v>7.5481999999999994E-2</v>
      </c>
      <c r="AO140" s="106" t="s">
        <v>553</v>
      </c>
      <c r="AP140" s="106" t="s">
        <v>554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f t="shared" si="8"/>
        <v>0</v>
      </c>
      <c r="BF140" s="33">
        <f t="shared" si="10"/>
        <v>0</v>
      </c>
      <c r="BG140" s="33">
        <f t="shared" si="11"/>
        <v>0</v>
      </c>
    </row>
    <row r="141" spans="1:59" ht="15" customHeight="1" x14ac:dyDescent="0.25">
      <c r="A141" s="84" t="str">
        <f t="shared" si="9"/>
        <v>DI0004211</v>
      </c>
      <c r="B141" s="54" t="s">
        <v>671</v>
      </c>
      <c r="C141" s="53">
        <v>1</v>
      </c>
      <c r="D141" s="51" t="s">
        <v>16</v>
      </c>
      <c r="E141" s="51" t="s">
        <v>1999</v>
      </c>
      <c r="F141" s="53" t="s">
        <v>537</v>
      </c>
      <c r="G141" s="53" t="s">
        <v>556</v>
      </c>
      <c r="H141" s="53" t="s">
        <v>557</v>
      </c>
      <c r="I141" s="53" t="s">
        <v>558</v>
      </c>
      <c r="J141" s="53" t="s">
        <v>559</v>
      </c>
      <c r="K141" s="53" t="s">
        <v>413</v>
      </c>
      <c r="L141" s="53" t="s">
        <v>539</v>
      </c>
      <c r="M141" s="53" t="s">
        <v>552</v>
      </c>
      <c r="N141" s="99">
        <v>1</v>
      </c>
      <c r="O141" s="99">
        <v>1</v>
      </c>
      <c r="P141" s="99">
        <v>1</v>
      </c>
      <c r="Q141" s="99">
        <v>1</v>
      </c>
      <c r="R141" s="99">
        <v>1</v>
      </c>
      <c r="S141" s="99">
        <v>1</v>
      </c>
      <c r="T141" s="99">
        <v>0</v>
      </c>
      <c r="U141" s="99">
        <v>0</v>
      </c>
      <c r="V141" s="99">
        <v>0</v>
      </c>
      <c r="W141" s="98">
        <v>0</v>
      </c>
      <c r="X141" s="98">
        <v>0</v>
      </c>
      <c r="Y141" s="98">
        <v>0</v>
      </c>
      <c r="Z141" s="98">
        <v>0</v>
      </c>
      <c r="AA141" s="98">
        <v>0</v>
      </c>
      <c r="AB141" s="98">
        <v>0</v>
      </c>
      <c r="AC141" s="98">
        <v>0</v>
      </c>
      <c r="AD141" s="98">
        <v>0</v>
      </c>
      <c r="AE141" s="98">
        <v>0</v>
      </c>
      <c r="AF141" s="100">
        <v>44050</v>
      </c>
      <c r="AG141" s="100">
        <v>45876</v>
      </c>
      <c r="AH141" s="101">
        <v>440565.24</v>
      </c>
      <c r="AI141" s="102">
        <v>0</v>
      </c>
      <c r="AJ141" s="102">
        <v>5</v>
      </c>
      <c r="AK141" s="103">
        <v>7.1294999999999997E-2</v>
      </c>
      <c r="AL141" s="104">
        <v>0</v>
      </c>
      <c r="AM141" s="104">
        <v>5</v>
      </c>
      <c r="AN141" s="105">
        <v>0</v>
      </c>
      <c r="AO141" s="106" t="s">
        <v>553</v>
      </c>
      <c r="AP141" s="106" t="s">
        <v>554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f t="shared" si="8"/>
        <v>0</v>
      </c>
      <c r="BF141" s="33">
        <f t="shared" si="10"/>
        <v>0</v>
      </c>
      <c r="BG141" s="33">
        <f t="shared" si="11"/>
        <v>0</v>
      </c>
    </row>
    <row r="142" spans="1:59" ht="15" customHeight="1" x14ac:dyDescent="0.25">
      <c r="A142" s="84" t="str">
        <f t="shared" si="9"/>
        <v>DI0004221</v>
      </c>
      <c r="B142" s="54" t="s">
        <v>672</v>
      </c>
      <c r="C142" s="53">
        <v>1</v>
      </c>
      <c r="D142" s="51" t="s">
        <v>16</v>
      </c>
      <c r="E142" s="51" t="s">
        <v>1999</v>
      </c>
      <c r="F142" s="53" t="s">
        <v>537</v>
      </c>
      <c r="G142" s="53" t="s">
        <v>556</v>
      </c>
      <c r="H142" s="53" t="s">
        <v>557</v>
      </c>
      <c r="I142" s="53" t="s">
        <v>558</v>
      </c>
      <c r="J142" s="53" t="s">
        <v>559</v>
      </c>
      <c r="K142" s="53" t="s">
        <v>413</v>
      </c>
      <c r="L142" s="53" t="s">
        <v>539</v>
      </c>
      <c r="M142" s="53" t="s">
        <v>552</v>
      </c>
      <c r="N142" s="99">
        <v>1</v>
      </c>
      <c r="O142" s="99">
        <v>1</v>
      </c>
      <c r="P142" s="99">
        <v>1</v>
      </c>
      <c r="Q142" s="99">
        <v>1</v>
      </c>
      <c r="R142" s="99">
        <v>1</v>
      </c>
      <c r="S142" s="99">
        <v>1</v>
      </c>
      <c r="T142" s="99">
        <v>0</v>
      </c>
      <c r="U142" s="99">
        <v>0</v>
      </c>
      <c r="V142" s="99">
        <v>0</v>
      </c>
      <c r="W142" s="98">
        <v>216148.06</v>
      </c>
      <c r="X142" s="98">
        <v>0</v>
      </c>
      <c r="Y142" s="98">
        <v>0</v>
      </c>
      <c r="Z142" s="98">
        <v>0</v>
      </c>
      <c r="AA142" s="98">
        <v>0</v>
      </c>
      <c r="AB142" s="98">
        <v>0</v>
      </c>
      <c r="AC142" s="98">
        <v>0</v>
      </c>
      <c r="AD142" s="98">
        <v>0</v>
      </c>
      <c r="AE142" s="98">
        <v>216148.06</v>
      </c>
      <c r="AF142" s="100">
        <v>44050</v>
      </c>
      <c r="AG142" s="100">
        <v>46606</v>
      </c>
      <c r="AH142" s="101">
        <v>216148.06</v>
      </c>
      <c r="AI142" s="102">
        <v>1.7694444444444444</v>
      </c>
      <c r="AJ142" s="102">
        <v>7</v>
      </c>
      <c r="AK142" s="103">
        <v>7.5481999999999994E-2</v>
      </c>
      <c r="AL142" s="104">
        <v>1.7694444444444446</v>
      </c>
      <c r="AM142" s="104">
        <v>7</v>
      </c>
      <c r="AN142" s="105">
        <v>7.5481999999999994E-2</v>
      </c>
      <c r="AO142" s="106" t="s">
        <v>553</v>
      </c>
      <c r="AP142" s="106" t="s">
        <v>554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f t="shared" si="8"/>
        <v>0</v>
      </c>
      <c r="BF142" s="33">
        <f t="shared" si="10"/>
        <v>0</v>
      </c>
      <c r="BG142" s="33">
        <f t="shared" si="11"/>
        <v>0</v>
      </c>
    </row>
    <row r="143" spans="1:59" ht="15" customHeight="1" x14ac:dyDescent="0.25">
      <c r="A143" s="84" t="str">
        <f t="shared" si="9"/>
        <v>DI0004281</v>
      </c>
      <c r="B143" s="54" t="s">
        <v>673</v>
      </c>
      <c r="C143" s="53">
        <v>1</v>
      </c>
      <c r="D143" s="51" t="s">
        <v>16</v>
      </c>
      <c r="E143" s="51" t="s">
        <v>1999</v>
      </c>
      <c r="F143" s="53" t="s">
        <v>537</v>
      </c>
      <c r="G143" s="53" t="s">
        <v>556</v>
      </c>
      <c r="H143" s="53" t="s">
        <v>557</v>
      </c>
      <c r="I143" s="53" t="s">
        <v>558</v>
      </c>
      <c r="J143" s="53" t="s">
        <v>559</v>
      </c>
      <c r="K143" s="53" t="s">
        <v>413</v>
      </c>
      <c r="L143" s="53" t="s">
        <v>539</v>
      </c>
      <c r="M143" s="53" t="s">
        <v>552</v>
      </c>
      <c r="N143" s="99">
        <v>1</v>
      </c>
      <c r="O143" s="99">
        <v>1</v>
      </c>
      <c r="P143" s="99">
        <v>1</v>
      </c>
      <c r="Q143" s="99">
        <v>1</v>
      </c>
      <c r="R143" s="99">
        <v>1</v>
      </c>
      <c r="S143" s="99">
        <v>1</v>
      </c>
      <c r="T143" s="99">
        <v>0</v>
      </c>
      <c r="U143" s="99">
        <v>0</v>
      </c>
      <c r="V143" s="99">
        <v>0</v>
      </c>
      <c r="W143" s="98">
        <v>0</v>
      </c>
      <c r="X143" s="98">
        <v>0</v>
      </c>
      <c r="Y143" s="98">
        <v>0</v>
      </c>
      <c r="Z143" s="98">
        <v>0</v>
      </c>
      <c r="AA143" s="98">
        <v>0</v>
      </c>
      <c r="AB143" s="98">
        <v>0</v>
      </c>
      <c r="AC143" s="98">
        <v>0</v>
      </c>
      <c r="AD143" s="98">
        <v>0</v>
      </c>
      <c r="AE143" s="98">
        <v>0</v>
      </c>
      <c r="AF143" s="100">
        <v>44050</v>
      </c>
      <c r="AG143" s="100">
        <v>45876</v>
      </c>
      <c r="AH143" s="101">
        <v>599654.34</v>
      </c>
      <c r="AI143" s="102">
        <v>0</v>
      </c>
      <c r="AJ143" s="102">
        <v>5</v>
      </c>
      <c r="AK143" s="103">
        <v>7.1294999999999997E-2</v>
      </c>
      <c r="AL143" s="104">
        <v>0</v>
      </c>
      <c r="AM143" s="104">
        <v>5</v>
      </c>
      <c r="AN143" s="105">
        <v>0</v>
      </c>
      <c r="AO143" s="106" t="s">
        <v>553</v>
      </c>
      <c r="AP143" s="106" t="s">
        <v>554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f t="shared" si="8"/>
        <v>0</v>
      </c>
      <c r="BF143" s="33">
        <f t="shared" si="10"/>
        <v>0</v>
      </c>
      <c r="BG143" s="33">
        <f t="shared" si="11"/>
        <v>0</v>
      </c>
    </row>
    <row r="144" spans="1:59" ht="15" customHeight="1" x14ac:dyDescent="0.25">
      <c r="A144" s="84" t="str">
        <f t="shared" si="9"/>
        <v>DI0004291</v>
      </c>
      <c r="B144" s="54" t="s">
        <v>674</v>
      </c>
      <c r="C144" s="53">
        <v>1</v>
      </c>
      <c r="D144" s="51" t="s">
        <v>16</v>
      </c>
      <c r="E144" s="51" t="s">
        <v>1999</v>
      </c>
      <c r="F144" s="53" t="s">
        <v>537</v>
      </c>
      <c r="G144" s="53" t="s">
        <v>556</v>
      </c>
      <c r="H144" s="53" t="s">
        <v>557</v>
      </c>
      <c r="I144" s="53" t="s">
        <v>558</v>
      </c>
      <c r="J144" s="53" t="s">
        <v>559</v>
      </c>
      <c r="K144" s="53" t="s">
        <v>413</v>
      </c>
      <c r="L144" s="53" t="s">
        <v>539</v>
      </c>
      <c r="M144" s="53" t="s">
        <v>552</v>
      </c>
      <c r="N144" s="99">
        <v>1</v>
      </c>
      <c r="O144" s="99">
        <v>1</v>
      </c>
      <c r="P144" s="99">
        <v>1</v>
      </c>
      <c r="Q144" s="99">
        <v>1</v>
      </c>
      <c r="R144" s="99">
        <v>1</v>
      </c>
      <c r="S144" s="99">
        <v>1</v>
      </c>
      <c r="T144" s="99">
        <v>0</v>
      </c>
      <c r="U144" s="99">
        <v>0</v>
      </c>
      <c r="V144" s="99">
        <v>0</v>
      </c>
      <c r="W144" s="98">
        <v>299827.17</v>
      </c>
      <c r="X144" s="98">
        <v>0</v>
      </c>
      <c r="Y144" s="98">
        <v>0</v>
      </c>
      <c r="Z144" s="98">
        <v>0</v>
      </c>
      <c r="AA144" s="98">
        <v>0</v>
      </c>
      <c r="AB144" s="98">
        <v>0</v>
      </c>
      <c r="AC144" s="98">
        <v>0</v>
      </c>
      <c r="AD144" s="98">
        <v>0</v>
      </c>
      <c r="AE144" s="98">
        <v>299827.17</v>
      </c>
      <c r="AF144" s="100">
        <v>44050</v>
      </c>
      <c r="AG144" s="100">
        <v>46606</v>
      </c>
      <c r="AH144" s="101">
        <v>299827.17</v>
      </c>
      <c r="AI144" s="102">
        <v>1.7694444444444444</v>
      </c>
      <c r="AJ144" s="102">
        <v>7</v>
      </c>
      <c r="AK144" s="103">
        <v>7.5481999999999994E-2</v>
      </c>
      <c r="AL144" s="104">
        <v>1.7694444444444446</v>
      </c>
      <c r="AM144" s="104">
        <v>7</v>
      </c>
      <c r="AN144" s="105">
        <v>7.5481999999999994E-2</v>
      </c>
      <c r="AO144" s="106" t="s">
        <v>553</v>
      </c>
      <c r="AP144" s="106" t="s">
        <v>554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f t="shared" si="8"/>
        <v>0</v>
      </c>
      <c r="BF144" s="33">
        <f t="shared" si="10"/>
        <v>0</v>
      </c>
      <c r="BG144" s="33">
        <f t="shared" si="11"/>
        <v>0</v>
      </c>
    </row>
    <row r="145" spans="1:59" ht="15" customHeight="1" x14ac:dyDescent="0.25">
      <c r="A145" s="84" t="str">
        <f t="shared" si="9"/>
        <v>DI0004331</v>
      </c>
      <c r="B145" s="54" t="s">
        <v>675</v>
      </c>
      <c r="C145" s="53">
        <v>1</v>
      </c>
      <c r="D145" s="51" t="s">
        <v>16</v>
      </c>
      <c r="E145" s="51" t="s">
        <v>1999</v>
      </c>
      <c r="F145" s="53" t="s">
        <v>537</v>
      </c>
      <c r="G145" s="53" t="s">
        <v>556</v>
      </c>
      <c r="H145" s="53" t="s">
        <v>557</v>
      </c>
      <c r="I145" s="53" t="s">
        <v>558</v>
      </c>
      <c r="J145" s="53" t="s">
        <v>559</v>
      </c>
      <c r="K145" s="53" t="s">
        <v>413</v>
      </c>
      <c r="L145" s="53" t="s">
        <v>539</v>
      </c>
      <c r="M145" s="53" t="s">
        <v>552</v>
      </c>
      <c r="N145" s="99">
        <v>1</v>
      </c>
      <c r="O145" s="99">
        <v>1</v>
      </c>
      <c r="P145" s="99">
        <v>1</v>
      </c>
      <c r="Q145" s="99">
        <v>1</v>
      </c>
      <c r="R145" s="99">
        <v>1</v>
      </c>
      <c r="S145" s="99">
        <v>1</v>
      </c>
      <c r="T145" s="99">
        <v>0</v>
      </c>
      <c r="U145" s="99">
        <v>0</v>
      </c>
      <c r="V145" s="99">
        <v>0</v>
      </c>
      <c r="W145" s="98">
        <v>0</v>
      </c>
      <c r="X145" s="98">
        <v>0</v>
      </c>
      <c r="Y145" s="98">
        <v>0</v>
      </c>
      <c r="Z145" s="98">
        <v>0</v>
      </c>
      <c r="AA145" s="98">
        <v>0</v>
      </c>
      <c r="AB145" s="98">
        <v>0</v>
      </c>
      <c r="AC145" s="98">
        <v>0</v>
      </c>
      <c r="AD145" s="98">
        <v>0</v>
      </c>
      <c r="AE145" s="98">
        <v>0</v>
      </c>
      <c r="AF145" s="100">
        <v>44050</v>
      </c>
      <c r="AG145" s="100">
        <v>45876</v>
      </c>
      <c r="AH145" s="101">
        <v>1996624.38</v>
      </c>
      <c r="AI145" s="102">
        <v>0</v>
      </c>
      <c r="AJ145" s="102">
        <v>5</v>
      </c>
      <c r="AK145" s="103">
        <v>7.1294999999999997E-2</v>
      </c>
      <c r="AL145" s="104">
        <v>0</v>
      </c>
      <c r="AM145" s="104">
        <v>5</v>
      </c>
      <c r="AN145" s="105">
        <v>0</v>
      </c>
      <c r="AO145" s="106" t="s">
        <v>553</v>
      </c>
      <c r="AP145" s="106" t="s">
        <v>554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f t="shared" si="8"/>
        <v>0</v>
      </c>
      <c r="BF145" s="33">
        <f t="shared" si="10"/>
        <v>0</v>
      </c>
      <c r="BG145" s="33">
        <f t="shared" si="11"/>
        <v>0</v>
      </c>
    </row>
    <row r="146" spans="1:59" ht="15" customHeight="1" x14ac:dyDescent="0.25">
      <c r="A146" s="84" t="str">
        <f t="shared" si="9"/>
        <v>DI0004341</v>
      </c>
      <c r="B146" s="54" t="s">
        <v>676</v>
      </c>
      <c r="C146" s="53">
        <v>1</v>
      </c>
      <c r="D146" s="51" t="s">
        <v>16</v>
      </c>
      <c r="E146" s="51" t="s">
        <v>1999</v>
      </c>
      <c r="F146" s="53" t="s">
        <v>537</v>
      </c>
      <c r="G146" s="53" t="s">
        <v>556</v>
      </c>
      <c r="H146" s="53" t="s">
        <v>557</v>
      </c>
      <c r="I146" s="53" t="s">
        <v>558</v>
      </c>
      <c r="J146" s="53" t="s">
        <v>559</v>
      </c>
      <c r="K146" s="53" t="s">
        <v>413</v>
      </c>
      <c r="L146" s="53" t="s">
        <v>539</v>
      </c>
      <c r="M146" s="53" t="s">
        <v>552</v>
      </c>
      <c r="N146" s="99">
        <v>1</v>
      </c>
      <c r="O146" s="99">
        <v>1</v>
      </c>
      <c r="P146" s="99">
        <v>1</v>
      </c>
      <c r="Q146" s="99">
        <v>1</v>
      </c>
      <c r="R146" s="99">
        <v>1</v>
      </c>
      <c r="S146" s="99">
        <v>1</v>
      </c>
      <c r="T146" s="99">
        <v>0</v>
      </c>
      <c r="U146" s="99">
        <v>0</v>
      </c>
      <c r="V146" s="99">
        <v>0</v>
      </c>
      <c r="W146" s="98">
        <v>997719.94</v>
      </c>
      <c r="X146" s="98">
        <v>0</v>
      </c>
      <c r="Y146" s="98">
        <v>0</v>
      </c>
      <c r="Z146" s="98">
        <v>0</v>
      </c>
      <c r="AA146" s="98">
        <v>0</v>
      </c>
      <c r="AB146" s="98">
        <v>0</v>
      </c>
      <c r="AC146" s="98">
        <v>0</v>
      </c>
      <c r="AD146" s="98">
        <v>0</v>
      </c>
      <c r="AE146" s="98">
        <v>997719.94</v>
      </c>
      <c r="AF146" s="100">
        <v>44050</v>
      </c>
      <c r="AG146" s="100">
        <v>46606</v>
      </c>
      <c r="AH146" s="101">
        <v>997719.94</v>
      </c>
      <c r="AI146" s="102">
        <v>1.7694444444444444</v>
      </c>
      <c r="AJ146" s="102">
        <v>7</v>
      </c>
      <c r="AK146" s="103">
        <v>7.5481999999999994E-2</v>
      </c>
      <c r="AL146" s="104">
        <v>1.7694444444444446</v>
      </c>
      <c r="AM146" s="104">
        <v>7</v>
      </c>
      <c r="AN146" s="105">
        <v>7.5481999999999994E-2</v>
      </c>
      <c r="AO146" s="106" t="s">
        <v>553</v>
      </c>
      <c r="AP146" s="106" t="s">
        <v>554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f t="shared" si="8"/>
        <v>0</v>
      </c>
      <c r="BF146" s="33">
        <f t="shared" si="10"/>
        <v>0</v>
      </c>
      <c r="BG146" s="33">
        <f t="shared" si="11"/>
        <v>0</v>
      </c>
    </row>
    <row r="147" spans="1:59" ht="15" customHeight="1" x14ac:dyDescent="0.25">
      <c r="A147" s="84" t="str">
        <f t="shared" si="9"/>
        <v>DI0004371</v>
      </c>
      <c r="B147" s="54" t="s">
        <v>677</v>
      </c>
      <c r="C147" s="53">
        <v>1</v>
      </c>
      <c r="D147" s="51" t="s">
        <v>16</v>
      </c>
      <c r="E147" s="51" t="s">
        <v>1999</v>
      </c>
      <c r="F147" s="53" t="s">
        <v>537</v>
      </c>
      <c r="G147" s="53" t="s">
        <v>556</v>
      </c>
      <c r="H147" s="53" t="s">
        <v>557</v>
      </c>
      <c r="I147" s="53" t="s">
        <v>558</v>
      </c>
      <c r="J147" s="53" t="s">
        <v>559</v>
      </c>
      <c r="K147" s="53" t="s">
        <v>413</v>
      </c>
      <c r="L147" s="53" t="s">
        <v>539</v>
      </c>
      <c r="M147" s="53" t="s">
        <v>552</v>
      </c>
      <c r="N147" s="99">
        <v>1</v>
      </c>
      <c r="O147" s="99">
        <v>1</v>
      </c>
      <c r="P147" s="99">
        <v>1</v>
      </c>
      <c r="Q147" s="99">
        <v>1</v>
      </c>
      <c r="R147" s="99">
        <v>1</v>
      </c>
      <c r="S147" s="99">
        <v>1</v>
      </c>
      <c r="T147" s="99">
        <v>0</v>
      </c>
      <c r="U147" s="99">
        <v>0</v>
      </c>
      <c r="V147" s="99">
        <v>0</v>
      </c>
      <c r="W147" s="98">
        <v>0</v>
      </c>
      <c r="X147" s="98">
        <v>0</v>
      </c>
      <c r="Y147" s="98">
        <v>0</v>
      </c>
      <c r="Z147" s="98">
        <v>0</v>
      </c>
      <c r="AA147" s="98">
        <v>0</v>
      </c>
      <c r="AB147" s="98">
        <v>0</v>
      </c>
      <c r="AC147" s="98">
        <v>0</v>
      </c>
      <c r="AD147" s="98">
        <v>0</v>
      </c>
      <c r="AE147" s="98">
        <v>0</v>
      </c>
      <c r="AF147" s="100">
        <v>44050</v>
      </c>
      <c r="AG147" s="100">
        <v>45876</v>
      </c>
      <c r="AH147" s="101">
        <v>436679.9</v>
      </c>
      <c r="AI147" s="102">
        <v>0</v>
      </c>
      <c r="AJ147" s="102">
        <v>5</v>
      </c>
      <c r="AK147" s="103">
        <v>7.1294999999999997E-2</v>
      </c>
      <c r="AL147" s="104">
        <v>0</v>
      </c>
      <c r="AM147" s="104">
        <v>5</v>
      </c>
      <c r="AN147" s="105">
        <v>0</v>
      </c>
      <c r="AO147" s="106" t="s">
        <v>553</v>
      </c>
      <c r="AP147" s="106" t="s">
        <v>554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f t="shared" si="8"/>
        <v>0</v>
      </c>
      <c r="BF147" s="33">
        <f t="shared" si="10"/>
        <v>0</v>
      </c>
      <c r="BG147" s="33">
        <f t="shared" si="11"/>
        <v>0</v>
      </c>
    </row>
    <row r="148" spans="1:59" ht="15" customHeight="1" x14ac:dyDescent="0.25">
      <c r="A148" s="84" t="str">
        <f t="shared" si="9"/>
        <v>DI0004381</v>
      </c>
      <c r="B148" s="54" t="s">
        <v>678</v>
      </c>
      <c r="C148" s="53">
        <v>1</v>
      </c>
      <c r="D148" s="51" t="s">
        <v>16</v>
      </c>
      <c r="E148" s="51" t="s">
        <v>1999</v>
      </c>
      <c r="F148" s="53" t="s">
        <v>537</v>
      </c>
      <c r="G148" s="53" t="s">
        <v>556</v>
      </c>
      <c r="H148" s="53" t="s">
        <v>557</v>
      </c>
      <c r="I148" s="53" t="s">
        <v>558</v>
      </c>
      <c r="J148" s="53" t="s">
        <v>559</v>
      </c>
      <c r="K148" s="53" t="s">
        <v>413</v>
      </c>
      <c r="L148" s="53" t="s">
        <v>539</v>
      </c>
      <c r="M148" s="53" t="s">
        <v>552</v>
      </c>
      <c r="N148" s="99">
        <v>1</v>
      </c>
      <c r="O148" s="99">
        <v>1</v>
      </c>
      <c r="P148" s="99">
        <v>1</v>
      </c>
      <c r="Q148" s="99">
        <v>1</v>
      </c>
      <c r="R148" s="99">
        <v>1</v>
      </c>
      <c r="S148" s="99">
        <v>1</v>
      </c>
      <c r="T148" s="99">
        <v>0</v>
      </c>
      <c r="U148" s="99">
        <v>0</v>
      </c>
      <c r="V148" s="99">
        <v>0</v>
      </c>
      <c r="W148" s="98">
        <v>0</v>
      </c>
      <c r="X148" s="98">
        <v>0</v>
      </c>
      <c r="Y148" s="98">
        <v>0</v>
      </c>
      <c r="Z148" s="98">
        <v>0</v>
      </c>
      <c r="AA148" s="98">
        <v>0</v>
      </c>
      <c r="AB148" s="98">
        <v>0</v>
      </c>
      <c r="AC148" s="98">
        <v>0</v>
      </c>
      <c r="AD148" s="98">
        <v>0</v>
      </c>
      <c r="AE148" s="98">
        <v>0</v>
      </c>
      <c r="AF148" s="100">
        <v>44050</v>
      </c>
      <c r="AG148" s="100">
        <v>45876</v>
      </c>
      <c r="AH148" s="101">
        <v>387820.77</v>
      </c>
      <c r="AI148" s="102">
        <v>0</v>
      </c>
      <c r="AJ148" s="102">
        <v>5</v>
      </c>
      <c r="AK148" s="103">
        <v>7.1294999999999997E-2</v>
      </c>
      <c r="AL148" s="104">
        <v>0</v>
      </c>
      <c r="AM148" s="104">
        <v>5</v>
      </c>
      <c r="AN148" s="105">
        <v>0</v>
      </c>
      <c r="AO148" s="106" t="s">
        <v>553</v>
      </c>
      <c r="AP148" s="106" t="s">
        <v>554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f t="shared" si="8"/>
        <v>0</v>
      </c>
      <c r="BF148" s="33">
        <f t="shared" si="10"/>
        <v>0</v>
      </c>
      <c r="BG148" s="33">
        <f t="shared" si="11"/>
        <v>0</v>
      </c>
    </row>
    <row r="149" spans="1:59" ht="15" customHeight="1" x14ac:dyDescent="0.25">
      <c r="A149" s="84" t="str">
        <f t="shared" si="9"/>
        <v>DI0004411</v>
      </c>
      <c r="B149" s="54" t="s">
        <v>679</v>
      </c>
      <c r="C149" s="53">
        <v>1</v>
      </c>
      <c r="D149" s="51" t="s">
        <v>16</v>
      </c>
      <c r="E149" s="51" t="s">
        <v>1999</v>
      </c>
      <c r="F149" s="53" t="s">
        <v>537</v>
      </c>
      <c r="G149" s="53" t="s">
        <v>556</v>
      </c>
      <c r="H149" s="53" t="s">
        <v>557</v>
      </c>
      <c r="I149" s="53" t="s">
        <v>558</v>
      </c>
      <c r="J149" s="53" t="s">
        <v>559</v>
      </c>
      <c r="K149" s="53" t="s">
        <v>413</v>
      </c>
      <c r="L149" s="53" t="s">
        <v>539</v>
      </c>
      <c r="M149" s="53" t="s">
        <v>552</v>
      </c>
      <c r="N149" s="99">
        <v>1</v>
      </c>
      <c r="O149" s="99">
        <v>1</v>
      </c>
      <c r="P149" s="99">
        <v>1</v>
      </c>
      <c r="Q149" s="99">
        <v>1</v>
      </c>
      <c r="R149" s="99">
        <v>1</v>
      </c>
      <c r="S149" s="99">
        <v>1</v>
      </c>
      <c r="T149" s="99">
        <v>0</v>
      </c>
      <c r="U149" s="99">
        <v>0</v>
      </c>
      <c r="V149" s="99">
        <v>0</v>
      </c>
      <c r="W149" s="98">
        <v>0</v>
      </c>
      <c r="X149" s="98">
        <v>0</v>
      </c>
      <c r="Y149" s="98">
        <v>0</v>
      </c>
      <c r="Z149" s="98">
        <v>0</v>
      </c>
      <c r="AA149" s="98">
        <v>0</v>
      </c>
      <c r="AB149" s="98">
        <v>0</v>
      </c>
      <c r="AC149" s="98">
        <v>0</v>
      </c>
      <c r="AD149" s="98">
        <v>0</v>
      </c>
      <c r="AE149" s="98">
        <v>0</v>
      </c>
      <c r="AF149" s="100">
        <v>44050</v>
      </c>
      <c r="AG149" s="100">
        <v>45876</v>
      </c>
      <c r="AH149" s="101">
        <v>283367.01</v>
      </c>
      <c r="AI149" s="102">
        <v>0</v>
      </c>
      <c r="AJ149" s="102">
        <v>5</v>
      </c>
      <c r="AK149" s="103">
        <v>7.1294999999999997E-2</v>
      </c>
      <c r="AL149" s="104">
        <v>0</v>
      </c>
      <c r="AM149" s="104">
        <v>5</v>
      </c>
      <c r="AN149" s="105">
        <v>0</v>
      </c>
      <c r="AO149" s="106" t="s">
        <v>553</v>
      </c>
      <c r="AP149" s="106" t="s">
        <v>554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f t="shared" si="8"/>
        <v>0</v>
      </c>
      <c r="BF149" s="33">
        <f t="shared" si="10"/>
        <v>0</v>
      </c>
      <c r="BG149" s="33">
        <f t="shared" si="11"/>
        <v>0</v>
      </c>
    </row>
    <row r="150" spans="1:59" ht="15" customHeight="1" x14ac:dyDescent="0.25">
      <c r="A150" s="84" t="str">
        <f t="shared" si="9"/>
        <v>DI0004421</v>
      </c>
      <c r="B150" s="54" t="s">
        <v>680</v>
      </c>
      <c r="C150" s="53">
        <v>1</v>
      </c>
      <c r="D150" s="51" t="s">
        <v>16</v>
      </c>
      <c r="E150" s="51" t="s">
        <v>1999</v>
      </c>
      <c r="F150" s="53" t="s">
        <v>537</v>
      </c>
      <c r="G150" s="53" t="s">
        <v>556</v>
      </c>
      <c r="H150" s="53" t="s">
        <v>557</v>
      </c>
      <c r="I150" s="53" t="s">
        <v>558</v>
      </c>
      <c r="J150" s="53" t="s">
        <v>559</v>
      </c>
      <c r="K150" s="53" t="s">
        <v>413</v>
      </c>
      <c r="L150" s="53" t="s">
        <v>539</v>
      </c>
      <c r="M150" s="53" t="s">
        <v>552</v>
      </c>
      <c r="N150" s="99">
        <v>1</v>
      </c>
      <c r="O150" s="99">
        <v>1</v>
      </c>
      <c r="P150" s="99">
        <v>1</v>
      </c>
      <c r="Q150" s="99">
        <v>1</v>
      </c>
      <c r="R150" s="99">
        <v>1</v>
      </c>
      <c r="S150" s="99">
        <v>1</v>
      </c>
      <c r="T150" s="99">
        <v>0</v>
      </c>
      <c r="U150" s="99">
        <v>0</v>
      </c>
      <c r="V150" s="99">
        <v>0</v>
      </c>
      <c r="W150" s="98">
        <v>0</v>
      </c>
      <c r="X150" s="98">
        <v>0</v>
      </c>
      <c r="Y150" s="98">
        <v>0</v>
      </c>
      <c r="Z150" s="98">
        <v>0</v>
      </c>
      <c r="AA150" s="98">
        <v>0</v>
      </c>
      <c r="AB150" s="98">
        <v>0</v>
      </c>
      <c r="AC150" s="98">
        <v>0</v>
      </c>
      <c r="AD150" s="98">
        <v>0</v>
      </c>
      <c r="AE150" s="98">
        <v>0</v>
      </c>
      <c r="AF150" s="100">
        <v>44050</v>
      </c>
      <c r="AG150" s="100">
        <v>45876</v>
      </c>
      <c r="AH150" s="101">
        <v>90149.56</v>
      </c>
      <c r="AI150" s="102">
        <v>0</v>
      </c>
      <c r="AJ150" s="102">
        <v>5</v>
      </c>
      <c r="AK150" s="103">
        <v>7.1294999999999997E-2</v>
      </c>
      <c r="AL150" s="104">
        <v>0</v>
      </c>
      <c r="AM150" s="104">
        <v>5</v>
      </c>
      <c r="AN150" s="105">
        <v>0</v>
      </c>
      <c r="AO150" s="106" t="s">
        <v>553</v>
      </c>
      <c r="AP150" s="106" t="s">
        <v>554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f t="shared" si="8"/>
        <v>0</v>
      </c>
      <c r="BF150" s="33">
        <f t="shared" si="10"/>
        <v>0</v>
      </c>
      <c r="BG150" s="33">
        <f t="shared" si="11"/>
        <v>0</v>
      </c>
    </row>
    <row r="151" spans="1:59" ht="15" customHeight="1" x14ac:dyDescent="0.25">
      <c r="A151" s="84" t="str">
        <f t="shared" si="9"/>
        <v>DI0004551</v>
      </c>
      <c r="B151" s="54" t="s">
        <v>681</v>
      </c>
      <c r="C151" s="53">
        <v>1</v>
      </c>
      <c r="D151" s="51" t="s">
        <v>16</v>
      </c>
      <c r="E151" s="51" t="s">
        <v>1999</v>
      </c>
      <c r="F151" s="53" t="s">
        <v>537</v>
      </c>
      <c r="G151" s="53" t="s">
        <v>556</v>
      </c>
      <c r="H151" s="53" t="s">
        <v>557</v>
      </c>
      <c r="I151" s="53" t="s">
        <v>558</v>
      </c>
      <c r="J151" s="53" t="s">
        <v>559</v>
      </c>
      <c r="K151" s="53" t="s">
        <v>413</v>
      </c>
      <c r="L151" s="53" t="s">
        <v>539</v>
      </c>
      <c r="M151" s="53" t="s">
        <v>552</v>
      </c>
      <c r="N151" s="99">
        <v>1</v>
      </c>
      <c r="O151" s="99">
        <v>1</v>
      </c>
      <c r="P151" s="99">
        <v>1</v>
      </c>
      <c r="Q151" s="99">
        <v>1</v>
      </c>
      <c r="R151" s="99">
        <v>1</v>
      </c>
      <c r="S151" s="99">
        <v>1</v>
      </c>
      <c r="T151" s="99">
        <v>0</v>
      </c>
      <c r="U151" s="99">
        <v>0</v>
      </c>
      <c r="V151" s="99">
        <v>0</v>
      </c>
      <c r="W151" s="98">
        <v>0</v>
      </c>
      <c r="X151" s="98">
        <v>0</v>
      </c>
      <c r="Y151" s="98">
        <v>0</v>
      </c>
      <c r="Z151" s="98">
        <v>0</v>
      </c>
      <c r="AA151" s="98">
        <v>0</v>
      </c>
      <c r="AB151" s="98">
        <v>0</v>
      </c>
      <c r="AC151" s="98">
        <v>0</v>
      </c>
      <c r="AD151" s="98">
        <v>0</v>
      </c>
      <c r="AE151" s="98">
        <v>0</v>
      </c>
      <c r="AF151" s="100">
        <v>44050</v>
      </c>
      <c r="AG151" s="100">
        <v>45876</v>
      </c>
      <c r="AH151" s="101">
        <v>1024629.57</v>
      </c>
      <c r="AI151" s="102">
        <v>0</v>
      </c>
      <c r="AJ151" s="102">
        <v>5</v>
      </c>
      <c r="AK151" s="103">
        <v>7.1294999999999997E-2</v>
      </c>
      <c r="AL151" s="104">
        <v>0</v>
      </c>
      <c r="AM151" s="104">
        <v>5</v>
      </c>
      <c r="AN151" s="105">
        <v>0</v>
      </c>
      <c r="AO151" s="106" t="s">
        <v>553</v>
      </c>
      <c r="AP151" s="106" t="s">
        <v>554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f t="shared" si="8"/>
        <v>0</v>
      </c>
      <c r="BF151" s="33">
        <f t="shared" si="10"/>
        <v>0</v>
      </c>
      <c r="BG151" s="33">
        <f t="shared" si="11"/>
        <v>0</v>
      </c>
    </row>
    <row r="152" spans="1:59" ht="15" customHeight="1" x14ac:dyDescent="0.25">
      <c r="A152" s="84" t="str">
        <f t="shared" si="9"/>
        <v>DI0004561</v>
      </c>
      <c r="B152" s="54" t="s">
        <v>682</v>
      </c>
      <c r="C152" s="53">
        <v>1</v>
      </c>
      <c r="D152" s="51" t="s">
        <v>16</v>
      </c>
      <c r="E152" s="51" t="s">
        <v>1999</v>
      </c>
      <c r="F152" s="53" t="s">
        <v>537</v>
      </c>
      <c r="G152" s="53" t="s">
        <v>556</v>
      </c>
      <c r="H152" s="53" t="s">
        <v>557</v>
      </c>
      <c r="I152" s="53" t="s">
        <v>558</v>
      </c>
      <c r="J152" s="53" t="s">
        <v>559</v>
      </c>
      <c r="K152" s="53" t="s">
        <v>413</v>
      </c>
      <c r="L152" s="53" t="s">
        <v>539</v>
      </c>
      <c r="M152" s="53" t="s">
        <v>552</v>
      </c>
      <c r="N152" s="99">
        <v>1</v>
      </c>
      <c r="O152" s="99">
        <v>1</v>
      </c>
      <c r="P152" s="99">
        <v>1</v>
      </c>
      <c r="Q152" s="99">
        <v>1</v>
      </c>
      <c r="R152" s="99">
        <v>1</v>
      </c>
      <c r="S152" s="99">
        <v>1</v>
      </c>
      <c r="T152" s="99">
        <v>0</v>
      </c>
      <c r="U152" s="99">
        <v>0</v>
      </c>
      <c r="V152" s="99">
        <v>0</v>
      </c>
      <c r="W152" s="98">
        <v>511899.23</v>
      </c>
      <c r="X152" s="98">
        <v>0</v>
      </c>
      <c r="Y152" s="98">
        <v>0</v>
      </c>
      <c r="Z152" s="98">
        <v>0</v>
      </c>
      <c r="AA152" s="98">
        <v>0</v>
      </c>
      <c r="AB152" s="98">
        <v>0</v>
      </c>
      <c r="AC152" s="98">
        <v>0</v>
      </c>
      <c r="AD152" s="98">
        <v>0</v>
      </c>
      <c r="AE152" s="98">
        <v>511899.23</v>
      </c>
      <c r="AF152" s="100">
        <v>44050</v>
      </c>
      <c r="AG152" s="100">
        <v>46606</v>
      </c>
      <c r="AH152" s="101">
        <v>511899.23</v>
      </c>
      <c r="AI152" s="102">
        <v>1.7694444444444444</v>
      </c>
      <c r="AJ152" s="102">
        <v>7</v>
      </c>
      <c r="AK152" s="103">
        <v>7.5481999999999994E-2</v>
      </c>
      <c r="AL152" s="104">
        <v>1.7694444444444446</v>
      </c>
      <c r="AM152" s="104">
        <v>7</v>
      </c>
      <c r="AN152" s="105">
        <v>7.5481999999999994E-2</v>
      </c>
      <c r="AO152" s="106" t="s">
        <v>553</v>
      </c>
      <c r="AP152" s="106" t="s">
        <v>554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f t="shared" si="8"/>
        <v>0</v>
      </c>
      <c r="BF152" s="33">
        <f t="shared" si="10"/>
        <v>0</v>
      </c>
      <c r="BG152" s="33">
        <f t="shared" si="11"/>
        <v>0</v>
      </c>
    </row>
    <row r="153" spans="1:59" ht="15" customHeight="1" x14ac:dyDescent="0.25">
      <c r="A153" s="84" t="str">
        <f t="shared" si="9"/>
        <v>DI0004581</v>
      </c>
      <c r="B153" s="54" t="s">
        <v>683</v>
      </c>
      <c r="C153" s="53">
        <v>1</v>
      </c>
      <c r="D153" s="51" t="s">
        <v>16</v>
      </c>
      <c r="E153" s="51" t="s">
        <v>1999</v>
      </c>
      <c r="F153" s="53" t="s">
        <v>537</v>
      </c>
      <c r="G153" s="53" t="s">
        <v>556</v>
      </c>
      <c r="H153" s="53" t="s">
        <v>557</v>
      </c>
      <c r="I153" s="53" t="s">
        <v>558</v>
      </c>
      <c r="J153" s="53" t="s">
        <v>559</v>
      </c>
      <c r="K153" s="53" t="s">
        <v>413</v>
      </c>
      <c r="L153" s="53" t="s">
        <v>539</v>
      </c>
      <c r="M153" s="53" t="s">
        <v>552</v>
      </c>
      <c r="N153" s="99">
        <v>1</v>
      </c>
      <c r="O153" s="99">
        <v>1</v>
      </c>
      <c r="P153" s="99">
        <v>1</v>
      </c>
      <c r="Q153" s="99">
        <v>1</v>
      </c>
      <c r="R153" s="99">
        <v>1</v>
      </c>
      <c r="S153" s="99">
        <v>1</v>
      </c>
      <c r="T153" s="99">
        <v>0</v>
      </c>
      <c r="U153" s="99">
        <v>0</v>
      </c>
      <c r="V153" s="99">
        <v>0</v>
      </c>
      <c r="W153" s="98">
        <v>0</v>
      </c>
      <c r="X153" s="98">
        <v>0</v>
      </c>
      <c r="Y153" s="98">
        <v>0</v>
      </c>
      <c r="Z153" s="98">
        <v>0</v>
      </c>
      <c r="AA153" s="98">
        <v>0</v>
      </c>
      <c r="AB153" s="98">
        <v>0</v>
      </c>
      <c r="AC153" s="98">
        <v>0</v>
      </c>
      <c r="AD153" s="98">
        <v>0</v>
      </c>
      <c r="AE153" s="98">
        <v>0</v>
      </c>
      <c r="AF153" s="100">
        <v>44050</v>
      </c>
      <c r="AG153" s="100">
        <v>45876</v>
      </c>
      <c r="AH153" s="101">
        <v>3375478.67</v>
      </c>
      <c r="AI153" s="102">
        <v>0</v>
      </c>
      <c r="AJ153" s="102">
        <v>5</v>
      </c>
      <c r="AK153" s="103">
        <v>7.1294999999999997E-2</v>
      </c>
      <c r="AL153" s="104">
        <v>0</v>
      </c>
      <c r="AM153" s="104">
        <v>5</v>
      </c>
      <c r="AN153" s="105">
        <v>0</v>
      </c>
      <c r="AO153" s="106" t="s">
        <v>553</v>
      </c>
      <c r="AP153" s="106" t="s">
        <v>554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f t="shared" si="8"/>
        <v>0</v>
      </c>
      <c r="BF153" s="33">
        <f t="shared" si="10"/>
        <v>0</v>
      </c>
      <c r="BG153" s="33">
        <f t="shared" si="11"/>
        <v>0</v>
      </c>
    </row>
    <row r="154" spans="1:59" ht="15" customHeight="1" x14ac:dyDescent="0.25">
      <c r="A154" s="84" t="str">
        <f t="shared" si="9"/>
        <v>DI0004591</v>
      </c>
      <c r="B154" s="54" t="s">
        <v>684</v>
      </c>
      <c r="C154" s="53">
        <v>1</v>
      </c>
      <c r="D154" s="51" t="s">
        <v>16</v>
      </c>
      <c r="E154" s="51" t="s">
        <v>1999</v>
      </c>
      <c r="F154" s="53" t="s">
        <v>537</v>
      </c>
      <c r="G154" s="53" t="s">
        <v>556</v>
      </c>
      <c r="H154" s="53" t="s">
        <v>557</v>
      </c>
      <c r="I154" s="53" t="s">
        <v>558</v>
      </c>
      <c r="J154" s="53" t="s">
        <v>559</v>
      </c>
      <c r="K154" s="53" t="s">
        <v>413</v>
      </c>
      <c r="L154" s="53" t="s">
        <v>539</v>
      </c>
      <c r="M154" s="53" t="s">
        <v>552</v>
      </c>
      <c r="N154" s="99">
        <v>1</v>
      </c>
      <c r="O154" s="99">
        <v>1</v>
      </c>
      <c r="P154" s="99">
        <v>1</v>
      </c>
      <c r="Q154" s="99">
        <v>1</v>
      </c>
      <c r="R154" s="99">
        <v>1</v>
      </c>
      <c r="S154" s="99">
        <v>1</v>
      </c>
      <c r="T154" s="99">
        <v>0</v>
      </c>
      <c r="U154" s="99">
        <v>0</v>
      </c>
      <c r="V154" s="99">
        <v>0</v>
      </c>
      <c r="W154" s="98">
        <v>1686321.15</v>
      </c>
      <c r="X154" s="98">
        <v>0</v>
      </c>
      <c r="Y154" s="98">
        <v>0</v>
      </c>
      <c r="Z154" s="98">
        <v>0</v>
      </c>
      <c r="AA154" s="98">
        <v>0</v>
      </c>
      <c r="AB154" s="98">
        <v>0</v>
      </c>
      <c r="AC154" s="98">
        <v>0</v>
      </c>
      <c r="AD154" s="98">
        <v>0</v>
      </c>
      <c r="AE154" s="98">
        <v>1686321.15</v>
      </c>
      <c r="AF154" s="100">
        <v>44050</v>
      </c>
      <c r="AG154" s="100">
        <v>46606</v>
      </c>
      <c r="AH154" s="101">
        <v>1686321.15</v>
      </c>
      <c r="AI154" s="102">
        <v>1.7694444444444444</v>
      </c>
      <c r="AJ154" s="102">
        <v>7</v>
      </c>
      <c r="AK154" s="103">
        <v>7.5481999999999994E-2</v>
      </c>
      <c r="AL154" s="104">
        <v>1.7694444444444446</v>
      </c>
      <c r="AM154" s="104">
        <v>7</v>
      </c>
      <c r="AN154" s="105">
        <v>7.5481999999999994E-2</v>
      </c>
      <c r="AO154" s="106" t="s">
        <v>553</v>
      </c>
      <c r="AP154" s="106" t="s">
        <v>554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f t="shared" si="8"/>
        <v>0</v>
      </c>
      <c r="BF154" s="33">
        <f t="shared" si="10"/>
        <v>0</v>
      </c>
      <c r="BG154" s="33">
        <f t="shared" si="11"/>
        <v>0</v>
      </c>
    </row>
    <row r="155" spans="1:59" ht="15" customHeight="1" x14ac:dyDescent="0.25">
      <c r="A155" s="84" t="str">
        <f t="shared" si="9"/>
        <v>DI0004771</v>
      </c>
      <c r="B155" s="54" t="s">
        <v>685</v>
      </c>
      <c r="C155" s="53">
        <v>1</v>
      </c>
      <c r="D155" s="51" t="s">
        <v>16</v>
      </c>
      <c r="E155" s="51" t="s">
        <v>1999</v>
      </c>
      <c r="F155" s="53" t="s">
        <v>537</v>
      </c>
      <c r="G155" s="53" t="s">
        <v>556</v>
      </c>
      <c r="H155" s="53" t="s">
        <v>557</v>
      </c>
      <c r="I155" s="53" t="s">
        <v>558</v>
      </c>
      <c r="J155" s="53" t="s">
        <v>559</v>
      </c>
      <c r="K155" s="53" t="s">
        <v>413</v>
      </c>
      <c r="L155" s="53" t="s">
        <v>539</v>
      </c>
      <c r="M155" s="53" t="s">
        <v>552</v>
      </c>
      <c r="N155" s="99">
        <v>1</v>
      </c>
      <c r="O155" s="99">
        <v>1</v>
      </c>
      <c r="P155" s="99">
        <v>1</v>
      </c>
      <c r="Q155" s="99">
        <v>1</v>
      </c>
      <c r="R155" s="99">
        <v>1</v>
      </c>
      <c r="S155" s="99">
        <v>1</v>
      </c>
      <c r="T155" s="99">
        <v>0</v>
      </c>
      <c r="U155" s="99">
        <v>0</v>
      </c>
      <c r="V155" s="99">
        <v>0</v>
      </c>
      <c r="W155" s="98">
        <v>0</v>
      </c>
      <c r="X155" s="98">
        <v>0</v>
      </c>
      <c r="Y155" s="98">
        <v>0</v>
      </c>
      <c r="Z155" s="98">
        <v>0</v>
      </c>
      <c r="AA155" s="98">
        <v>0</v>
      </c>
      <c r="AB155" s="98">
        <v>0</v>
      </c>
      <c r="AC155" s="98">
        <v>0</v>
      </c>
      <c r="AD155" s="98">
        <v>0</v>
      </c>
      <c r="AE155" s="98">
        <v>0</v>
      </c>
      <c r="AF155" s="100">
        <v>44050</v>
      </c>
      <c r="AG155" s="100">
        <v>45876</v>
      </c>
      <c r="AH155" s="101">
        <v>704317.79</v>
      </c>
      <c r="AI155" s="102">
        <v>0</v>
      </c>
      <c r="AJ155" s="102">
        <v>5</v>
      </c>
      <c r="AK155" s="103">
        <v>7.1294999999999997E-2</v>
      </c>
      <c r="AL155" s="104">
        <v>0</v>
      </c>
      <c r="AM155" s="104">
        <v>5</v>
      </c>
      <c r="AN155" s="105">
        <v>0</v>
      </c>
      <c r="AO155" s="106" t="s">
        <v>553</v>
      </c>
      <c r="AP155" s="106" t="s">
        <v>554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f t="shared" si="8"/>
        <v>0</v>
      </c>
      <c r="BF155" s="33">
        <f t="shared" si="10"/>
        <v>0</v>
      </c>
      <c r="BG155" s="33">
        <f t="shared" si="11"/>
        <v>0</v>
      </c>
    </row>
    <row r="156" spans="1:59" ht="15" customHeight="1" x14ac:dyDescent="0.25">
      <c r="A156" s="84" t="str">
        <f t="shared" si="9"/>
        <v>DI0004781</v>
      </c>
      <c r="B156" s="54" t="s">
        <v>686</v>
      </c>
      <c r="C156" s="53">
        <v>1</v>
      </c>
      <c r="D156" s="51" t="s">
        <v>16</v>
      </c>
      <c r="E156" s="51" t="s">
        <v>1999</v>
      </c>
      <c r="F156" s="53" t="s">
        <v>537</v>
      </c>
      <c r="G156" s="53" t="s">
        <v>556</v>
      </c>
      <c r="H156" s="53" t="s">
        <v>557</v>
      </c>
      <c r="I156" s="53" t="s">
        <v>558</v>
      </c>
      <c r="J156" s="53" t="s">
        <v>559</v>
      </c>
      <c r="K156" s="53" t="s">
        <v>413</v>
      </c>
      <c r="L156" s="53" t="s">
        <v>539</v>
      </c>
      <c r="M156" s="53" t="s">
        <v>552</v>
      </c>
      <c r="N156" s="99">
        <v>1</v>
      </c>
      <c r="O156" s="99">
        <v>1</v>
      </c>
      <c r="P156" s="99">
        <v>1</v>
      </c>
      <c r="Q156" s="99">
        <v>1</v>
      </c>
      <c r="R156" s="99">
        <v>1</v>
      </c>
      <c r="S156" s="99">
        <v>1</v>
      </c>
      <c r="T156" s="99">
        <v>0</v>
      </c>
      <c r="U156" s="99">
        <v>0</v>
      </c>
      <c r="V156" s="99">
        <v>0</v>
      </c>
      <c r="W156" s="98">
        <v>348012.24</v>
      </c>
      <c r="X156" s="98">
        <v>0</v>
      </c>
      <c r="Y156" s="98">
        <v>0</v>
      </c>
      <c r="Z156" s="98">
        <v>0</v>
      </c>
      <c r="AA156" s="98">
        <v>0</v>
      </c>
      <c r="AB156" s="98">
        <v>0</v>
      </c>
      <c r="AC156" s="98">
        <v>0</v>
      </c>
      <c r="AD156" s="98">
        <v>0</v>
      </c>
      <c r="AE156" s="98">
        <v>348012.24</v>
      </c>
      <c r="AF156" s="100">
        <v>44050</v>
      </c>
      <c r="AG156" s="100">
        <v>46606</v>
      </c>
      <c r="AH156" s="101">
        <v>348012.24</v>
      </c>
      <c r="AI156" s="102">
        <v>1.7694444444444444</v>
      </c>
      <c r="AJ156" s="102">
        <v>7</v>
      </c>
      <c r="AK156" s="103">
        <v>7.5481999999999994E-2</v>
      </c>
      <c r="AL156" s="104">
        <v>1.7694444444444446</v>
      </c>
      <c r="AM156" s="104">
        <v>7</v>
      </c>
      <c r="AN156" s="105">
        <v>7.5481999999999994E-2</v>
      </c>
      <c r="AO156" s="106" t="s">
        <v>553</v>
      </c>
      <c r="AP156" s="106" t="s">
        <v>554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f t="shared" si="8"/>
        <v>0</v>
      </c>
      <c r="BF156" s="33">
        <f t="shared" si="10"/>
        <v>0</v>
      </c>
      <c r="BG156" s="33">
        <f t="shared" si="11"/>
        <v>0</v>
      </c>
    </row>
    <row r="157" spans="1:59" ht="15" customHeight="1" x14ac:dyDescent="0.25">
      <c r="A157" s="84" t="str">
        <f t="shared" si="9"/>
        <v>DI0004861</v>
      </c>
      <c r="B157" s="54" t="s">
        <v>687</v>
      </c>
      <c r="C157" s="53">
        <v>1</v>
      </c>
      <c r="D157" s="51" t="s">
        <v>16</v>
      </c>
      <c r="E157" s="51" t="s">
        <v>1999</v>
      </c>
      <c r="F157" s="53" t="s">
        <v>537</v>
      </c>
      <c r="G157" s="53" t="s">
        <v>556</v>
      </c>
      <c r="H157" s="53" t="s">
        <v>557</v>
      </c>
      <c r="I157" s="53" t="s">
        <v>558</v>
      </c>
      <c r="J157" s="53" t="s">
        <v>559</v>
      </c>
      <c r="K157" s="53" t="s">
        <v>413</v>
      </c>
      <c r="L157" s="53" t="s">
        <v>539</v>
      </c>
      <c r="M157" s="53" t="s">
        <v>552</v>
      </c>
      <c r="N157" s="99">
        <v>1</v>
      </c>
      <c r="O157" s="99">
        <v>1</v>
      </c>
      <c r="P157" s="99">
        <v>1</v>
      </c>
      <c r="Q157" s="99">
        <v>1</v>
      </c>
      <c r="R157" s="99">
        <v>1</v>
      </c>
      <c r="S157" s="99">
        <v>1</v>
      </c>
      <c r="T157" s="99">
        <v>0</v>
      </c>
      <c r="U157" s="99">
        <v>0</v>
      </c>
      <c r="V157" s="99">
        <v>0</v>
      </c>
      <c r="W157" s="98">
        <v>0</v>
      </c>
      <c r="X157" s="98">
        <v>0</v>
      </c>
      <c r="Y157" s="98">
        <v>0</v>
      </c>
      <c r="Z157" s="98">
        <v>0</v>
      </c>
      <c r="AA157" s="98">
        <v>0</v>
      </c>
      <c r="AB157" s="98">
        <v>0</v>
      </c>
      <c r="AC157" s="98">
        <v>0</v>
      </c>
      <c r="AD157" s="98">
        <v>0</v>
      </c>
      <c r="AE157" s="98">
        <v>0</v>
      </c>
      <c r="AF157" s="100">
        <v>44050</v>
      </c>
      <c r="AG157" s="100">
        <v>45876</v>
      </c>
      <c r="AH157" s="101">
        <v>114715</v>
      </c>
      <c r="AI157" s="102">
        <v>0</v>
      </c>
      <c r="AJ157" s="102">
        <v>5</v>
      </c>
      <c r="AK157" s="103">
        <v>7.1294999999999997E-2</v>
      </c>
      <c r="AL157" s="104">
        <v>0</v>
      </c>
      <c r="AM157" s="104">
        <v>5</v>
      </c>
      <c r="AN157" s="105">
        <v>0</v>
      </c>
      <c r="AO157" s="106" t="s">
        <v>553</v>
      </c>
      <c r="AP157" s="106" t="s">
        <v>554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f t="shared" si="8"/>
        <v>0</v>
      </c>
      <c r="BF157" s="33">
        <f t="shared" si="10"/>
        <v>0</v>
      </c>
      <c r="BG157" s="33">
        <f t="shared" si="11"/>
        <v>0</v>
      </c>
    </row>
    <row r="158" spans="1:59" ht="15" customHeight="1" x14ac:dyDescent="0.25">
      <c r="A158" s="84" t="str">
        <f t="shared" si="9"/>
        <v>DI0004871</v>
      </c>
      <c r="B158" s="54" t="s">
        <v>688</v>
      </c>
      <c r="C158" s="53">
        <v>1</v>
      </c>
      <c r="D158" s="51" t="s">
        <v>16</v>
      </c>
      <c r="E158" s="51" t="s">
        <v>1999</v>
      </c>
      <c r="F158" s="53" t="s">
        <v>537</v>
      </c>
      <c r="G158" s="53" t="s">
        <v>556</v>
      </c>
      <c r="H158" s="53" t="s">
        <v>557</v>
      </c>
      <c r="I158" s="53" t="s">
        <v>558</v>
      </c>
      <c r="J158" s="53" t="s">
        <v>559</v>
      </c>
      <c r="K158" s="53" t="s">
        <v>413</v>
      </c>
      <c r="L158" s="53" t="s">
        <v>539</v>
      </c>
      <c r="M158" s="53" t="s">
        <v>552</v>
      </c>
      <c r="N158" s="99">
        <v>1</v>
      </c>
      <c r="O158" s="99">
        <v>1</v>
      </c>
      <c r="P158" s="99">
        <v>1</v>
      </c>
      <c r="Q158" s="99">
        <v>1</v>
      </c>
      <c r="R158" s="99">
        <v>1</v>
      </c>
      <c r="S158" s="99">
        <v>1</v>
      </c>
      <c r="T158" s="99">
        <v>0</v>
      </c>
      <c r="U158" s="99">
        <v>0</v>
      </c>
      <c r="V158" s="99">
        <v>0</v>
      </c>
      <c r="W158" s="98">
        <v>114575</v>
      </c>
      <c r="X158" s="98">
        <v>0</v>
      </c>
      <c r="Y158" s="98">
        <v>0</v>
      </c>
      <c r="Z158" s="98">
        <v>0</v>
      </c>
      <c r="AA158" s="98">
        <v>0</v>
      </c>
      <c r="AB158" s="98">
        <v>0</v>
      </c>
      <c r="AC158" s="98">
        <v>0</v>
      </c>
      <c r="AD158" s="98">
        <v>0</v>
      </c>
      <c r="AE158" s="98">
        <v>114575</v>
      </c>
      <c r="AF158" s="100">
        <v>44050</v>
      </c>
      <c r="AG158" s="100">
        <v>46606</v>
      </c>
      <c r="AH158" s="101">
        <v>114575</v>
      </c>
      <c r="AI158" s="102">
        <v>1.7694444444444444</v>
      </c>
      <c r="AJ158" s="102">
        <v>7</v>
      </c>
      <c r="AK158" s="103">
        <v>7.5481999999999994E-2</v>
      </c>
      <c r="AL158" s="104">
        <v>1.7694444444444446</v>
      </c>
      <c r="AM158" s="104">
        <v>7</v>
      </c>
      <c r="AN158" s="105">
        <v>7.548199999999998E-2</v>
      </c>
      <c r="AO158" s="106" t="s">
        <v>553</v>
      </c>
      <c r="AP158" s="106" t="s">
        <v>554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f t="shared" si="8"/>
        <v>0</v>
      </c>
      <c r="BF158" s="33">
        <f t="shared" si="10"/>
        <v>0</v>
      </c>
      <c r="BG158" s="33">
        <f t="shared" si="11"/>
        <v>0</v>
      </c>
    </row>
    <row r="159" spans="1:59" ht="15" customHeight="1" x14ac:dyDescent="0.25">
      <c r="A159" s="84" t="str">
        <f t="shared" si="9"/>
        <v>DI0004881</v>
      </c>
      <c r="B159" s="54" t="s">
        <v>689</v>
      </c>
      <c r="C159" s="53">
        <v>1</v>
      </c>
      <c r="D159" s="51" t="s">
        <v>16</v>
      </c>
      <c r="E159" s="51" t="s">
        <v>1999</v>
      </c>
      <c r="F159" s="53" t="s">
        <v>537</v>
      </c>
      <c r="G159" s="53" t="s">
        <v>556</v>
      </c>
      <c r="H159" s="53" t="s">
        <v>557</v>
      </c>
      <c r="I159" s="53" t="s">
        <v>558</v>
      </c>
      <c r="J159" s="53" t="s">
        <v>559</v>
      </c>
      <c r="K159" s="53" t="s">
        <v>413</v>
      </c>
      <c r="L159" s="53" t="s">
        <v>539</v>
      </c>
      <c r="M159" s="53" t="s">
        <v>552</v>
      </c>
      <c r="N159" s="99">
        <v>1</v>
      </c>
      <c r="O159" s="99">
        <v>1</v>
      </c>
      <c r="P159" s="99">
        <v>1</v>
      </c>
      <c r="Q159" s="99">
        <v>1</v>
      </c>
      <c r="R159" s="99">
        <v>1</v>
      </c>
      <c r="S159" s="99">
        <v>1</v>
      </c>
      <c r="T159" s="99">
        <v>0</v>
      </c>
      <c r="U159" s="99">
        <v>0</v>
      </c>
      <c r="V159" s="99">
        <v>0</v>
      </c>
      <c r="W159" s="98">
        <v>0</v>
      </c>
      <c r="X159" s="98">
        <v>0</v>
      </c>
      <c r="Y159" s="98">
        <v>0</v>
      </c>
      <c r="Z159" s="98">
        <v>0</v>
      </c>
      <c r="AA159" s="98">
        <v>0</v>
      </c>
      <c r="AB159" s="98">
        <v>0</v>
      </c>
      <c r="AC159" s="98">
        <v>0</v>
      </c>
      <c r="AD159" s="98">
        <v>0</v>
      </c>
      <c r="AE159" s="98">
        <v>0</v>
      </c>
      <c r="AF159" s="100">
        <v>44050</v>
      </c>
      <c r="AG159" s="100">
        <v>45876</v>
      </c>
      <c r="AH159" s="101">
        <v>6290645.4400000004</v>
      </c>
      <c r="AI159" s="102">
        <v>0</v>
      </c>
      <c r="AJ159" s="102">
        <v>5</v>
      </c>
      <c r="AK159" s="103">
        <v>7.1294999999999997E-2</v>
      </c>
      <c r="AL159" s="104">
        <v>0</v>
      </c>
      <c r="AM159" s="104">
        <v>5</v>
      </c>
      <c r="AN159" s="105">
        <v>0</v>
      </c>
      <c r="AO159" s="106" t="s">
        <v>553</v>
      </c>
      <c r="AP159" s="106" t="s">
        <v>554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f t="shared" si="8"/>
        <v>0</v>
      </c>
      <c r="BF159" s="33">
        <f t="shared" si="10"/>
        <v>0</v>
      </c>
      <c r="BG159" s="33">
        <f t="shared" si="11"/>
        <v>0</v>
      </c>
    </row>
    <row r="160" spans="1:59" ht="15" customHeight="1" x14ac:dyDescent="0.25">
      <c r="A160" s="84" t="str">
        <f t="shared" si="9"/>
        <v>DI0004911</v>
      </c>
      <c r="B160" s="54" t="s">
        <v>690</v>
      </c>
      <c r="C160" s="53">
        <v>1</v>
      </c>
      <c r="D160" s="51" t="s">
        <v>16</v>
      </c>
      <c r="E160" s="51" t="s">
        <v>1999</v>
      </c>
      <c r="F160" s="53" t="s">
        <v>537</v>
      </c>
      <c r="G160" s="53" t="s">
        <v>556</v>
      </c>
      <c r="H160" s="53" t="s">
        <v>557</v>
      </c>
      <c r="I160" s="53" t="s">
        <v>558</v>
      </c>
      <c r="J160" s="53" t="s">
        <v>559</v>
      </c>
      <c r="K160" s="53" t="s">
        <v>413</v>
      </c>
      <c r="L160" s="53" t="s">
        <v>539</v>
      </c>
      <c r="M160" s="53" t="s">
        <v>552</v>
      </c>
      <c r="N160" s="99">
        <v>1</v>
      </c>
      <c r="O160" s="99">
        <v>1</v>
      </c>
      <c r="P160" s="99">
        <v>1</v>
      </c>
      <c r="Q160" s="99">
        <v>1</v>
      </c>
      <c r="R160" s="99">
        <v>1</v>
      </c>
      <c r="S160" s="99">
        <v>1</v>
      </c>
      <c r="T160" s="99">
        <v>0</v>
      </c>
      <c r="U160" s="99">
        <v>0</v>
      </c>
      <c r="V160" s="99">
        <v>0</v>
      </c>
      <c r="W160" s="98">
        <v>2968774.18</v>
      </c>
      <c r="X160" s="98">
        <v>0</v>
      </c>
      <c r="Y160" s="98">
        <v>0</v>
      </c>
      <c r="Z160" s="98">
        <v>0</v>
      </c>
      <c r="AA160" s="98">
        <v>0</v>
      </c>
      <c r="AB160" s="98">
        <v>0</v>
      </c>
      <c r="AC160" s="98">
        <v>0</v>
      </c>
      <c r="AD160" s="98">
        <v>0</v>
      </c>
      <c r="AE160" s="98">
        <v>2968774.18</v>
      </c>
      <c r="AF160" s="100">
        <v>44168</v>
      </c>
      <c r="AG160" s="100">
        <v>45994</v>
      </c>
      <c r="AH160" s="101">
        <v>2968774.18</v>
      </c>
      <c r="AI160" s="102">
        <v>9.166666666666666E-2</v>
      </c>
      <c r="AJ160" s="102">
        <v>5</v>
      </c>
      <c r="AK160" s="103">
        <v>7.1294999999999997E-2</v>
      </c>
      <c r="AL160" s="104">
        <v>9.166666666666666E-2</v>
      </c>
      <c r="AM160" s="104">
        <v>5</v>
      </c>
      <c r="AN160" s="105">
        <v>7.1294999999999997E-2</v>
      </c>
      <c r="AO160" s="106" t="s">
        <v>553</v>
      </c>
      <c r="AP160" s="106" t="s">
        <v>554</v>
      </c>
      <c r="AQ160" s="33">
        <v>0</v>
      </c>
      <c r="AR160" s="33">
        <v>2968774.18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f t="shared" si="8"/>
        <v>2968774.18</v>
      </c>
      <c r="BF160" s="33">
        <f t="shared" si="10"/>
        <v>0</v>
      </c>
      <c r="BG160" s="33">
        <f t="shared" si="11"/>
        <v>2968774.18</v>
      </c>
    </row>
    <row r="161" spans="1:59" ht="15" customHeight="1" x14ac:dyDescent="0.25">
      <c r="A161" s="84" t="str">
        <f t="shared" si="9"/>
        <v>DI0004951</v>
      </c>
      <c r="B161" s="54" t="s">
        <v>691</v>
      </c>
      <c r="C161" s="53">
        <v>1</v>
      </c>
      <c r="D161" s="51" t="s">
        <v>16</v>
      </c>
      <c r="E161" s="51" t="s">
        <v>1999</v>
      </c>
      <c r="F161" s="53" t="s">
        <v>537</v>
      </c>
      <c r="G161" s="53" t="s">
        <v>556</v>
      </c>
      <c r="H161" s="53" t="s">
        <v>557</v>
      </c>
      <c r="I161" s="53" t="s">
        <v>558</v>
      </c>
      <c r="J161" s="53" t="s">
        <v>559</v>
      </c>
      <c r="K161" s="53" t="s">
        <v>413</v>
      </c>
      <c r="L161" s="53" t="s">
        <v>539</v>
      </c>
      <c r="M161" s="53" t="s">
        <v>552</v>
      </c>
      <c r="N161" s="99">
        <v>1</v>
      </c>
      <c r="O161" s="99">
        <v>1</v>
      </c>
      <c r="P161" s="99">
        <v>1</v>
      </c>
      <c r="Q161" s="99">
        <v>1</v>
      </c>
      <c r="R161" s="99">
        <v>1</v>
      </c>
      <c r="S161" s="99">
        <v>1</v>
      </c>
      <c r="T161" s="99">
        <v>0</v>
      </c>
      <c r="U161" s="99">
        <v>0</v>
      </c>
      <c r="V161" s="99">
        <v>0</v>
      </c>
      <c r="W161" s="98">
        <v>0</v>
      </c>
      <c r="X161" s="98">
        <v>0</v>
      </c>
      <c r="Y161" s="98">
        <v>0</v>
      </c>
      <c r="Z161" s="98">
        <v>0</v>
      </c>
      <c r="AA161" s="98">
        <v>0</v>
      </c>
      <c r="AB161" s="98">
        <v>0</v>
      </c>
      <c r="AC161" s="98">
        <v>0</v>
      </c>
      <c r="AD161" s="98">
        <v>0</v>
      </c>
      <c r="AE161" s="98">
        <v>0</v>
      </c>
      <c r="AF161" s="100">
        <v>44050</v>
      </c>
      <c r="AG161" s="100">
        <v>45876</v>
      </c>
      <c r="AH161" s="101">
        <v>102465.04</v>
      </c>
      <c r="AI161" s="102">
        <v>0</v>
      </c>
      <c r="AJ161" s="102">
        <v>5</v>
      </c>
      <c r="AK161" s="103">
        <v>7.1300000000000002E-2</v>
      </c>
      <c r="AL161" s="104">
        <v>0</v>
      </c>
      <c r="AM161" s="104">
        <v>5</v>
      </c>
      <c r="AN161" s="105">
        <v>0</v>
      </c>
      <c r="AO161" s="106" t="s">
        <v>553</v>
      </c>
      <c r="AP161" s="106" t="s">
        <v>554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f t="shared" si="8"/>
        <v>0</v>
      </c>
      <c r="BF161" s="33">
        <f t="shared" si="10"/>
        <v>0</v>
      </c>
      <c r="BG161" s="33">
        <f t="shared" si="11"/>
        <v>0</v>
      </c>
    </row>
    <row r="162" spans="1:59" ht="15" customHeight="1" x14ac:dyDescent="0.25">
      <c r="A162" s="84" t="str">
        <f t="shared" si="9"/>
        <v>DI0004971</v>
      </c>
      <c r="B162" s="54" t="s">
        <v>692</v>
      </c>
      <c r="C162" s="53">
        <v>1</v>
      </c>
      <c r="D162" s="51" t="s">
        <v>16</v>
      </c>
      <c r="E162" s="51" t="s">
        <v>1999</v>
      </c>
      <c r="F162" s="53" t="s">
        <v>537</v>
      </c>
      <c r="G162" s="53" t="s">
        <v>556</v>
      </c>
      <c r="H162" s="53" t="s">
        <v>557</v>
      </c>
      <c r="I162" s="53" t="s">
        <v>558</v>
      </c>
      <c r="J162" s="53" t="s">
        <v>559</v>
      </c>
      <c r="K162" s="53" t="s">
        <v>413</v>
      </c>
      <c r="L162" s="53" t="s">
        <v>539</v>
      </c>
      <c r="M162" s="53" t="s">
        <v>552</v>
      </c>
      <c r="N162" s="99">
        <v>1</v>
      </c>
      <c r="O162" s="99">
        <v>1</v>
      </c>
      <c r="P162" s="99">
        <v>1</v>
      </c>
      <c r="Q162" s="99">
        <v>1</v>
      </c>
      <c r="R162" s="99">
        <v>1</v>
      </c>
      <c r="S162" s="99">
        <v>1</v>
      </c>
      <c r="T162" s="99">
        <v>0</v>
      </c>
      <c r="U162" s="99">
        <v>0</v>
      </c>
      <c r="V162" s="99">
        <v>0</v>
      </c>
      <c r="W162" s="98">
        <v>0</v>
      </c>
      <c r="X162" s="98">
        <v>0</v>
      </c>
      <c r="Y162" s="98">
        <v>0</v>
      </c>
      <c r="Z162" s="98">
        <v>0</v>
      </c>
      <c r="AA162" s="98">
        <v>0</v>
      </c>
      <c r="AB162" s="98">
        <v>0</v>
      </c>
      <c r="AC162" s="98">
        <v>0</v>
      </c>
      <c r="AD162" s="98">
        <v>0</v>
      </c>
      <c r="AE162" s="98">
        <v>0</v>
      </c>
      <c r="AF162" s="100">
        <v>44050</v>
      </c>
      <c r="AG162" s="100">
        <v>45876</v>
      </c>
      <c r="AH162" s="101">
        <v>213700</v>
      </c>
      <c r="AI162" s="102">
        <v>0</v>
      </c>
      <c r="AJ162" s="102">
        <v>5</v>
      </c>
      <c r="AK162" s="103">
        <v>7.1300000000000002E-2</v>
      </c>
      <c r="AL162" s="104">
        <v>0</v>
      </c>
      <c r="AM162" s="104">
        <v>5</v>
      </c>
      <c r="AN162" s="105">
        <v>0</v>
      </c>
      <c r="AO162" s="106" t="s">
        <v>553</v>
      </c>
      <c r="AP162" s="106" t="s">
        <v>554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f t="shared" si="8"/>
        <v>0</v>
      </c>
      <c r="BF162" s="33">
        <f t="shared" si="10"/>
        <v>0</v>
      </c>
      <c r="BG162" s="33">
        <f t="shared" si="11"/>
        <v>0</v>
      </c>
    </row>
    <row r="163" spans="1:59" ht="15" customHeight="1" x14ac:dyDescent="0.25">
      <c r="A163" s="84" t="str">
        <f t="shared" si="9"/>
        <v>DI0004981</v>
      </c>
      <c r="B163" s="54" t="s">
        <v>693</v>
      </c>
      <c r="C163" s="53">
        <v>1</v>
      </c>
      <c r="D163" s="51" t="s">
        <v>16</v>
      </c>
      <c r="E163" s="51" t="s">
        <v>1999</v>
      </c>
      <c r="F163" s="53" t="s">
        <v>537</v>
      </c>
      <c r="G163" s="53" t="s">
        <v>556</v>
      </c>
      <c r="H163" s="53" t="s">
        <v>557</v>
      </c>
      <c r="I163" s="53" t="s">
        <v>558</v>
      </c>
      <c r="J163" s="53" t="s">
        <v>559</v>
      </c>
      <c r="K163" s="53" t="s">
        <v>413</v>
      </c>
      <c r="L163" s="53" t="s">
        <v>539</v>
      </c>
      <c r="M163" s="53" t="s">
        <v>552</v>
      </c>
      <c r="N163" s="99">
        <v>1</v>
      </c>
      <c r="O163" s="99">
        <v>1</v>
      </c>
      <c r="P163" s="99">
        <v>1</v>
      </c>
      <c r="Q163" s="99">
        <v>1</v>
      </c>
      <c r="R163" s="99">
        <v>1</v>
      </c>
      <c r="S163" s="99">
        <v>1</v>
      </c>
      <c r="T163" s="99">
        <v>0</v>
      </c>
      <c r="U163" s="99">
        <v>0</v>
      </c>
      <c r="V163" s="99">
        <v>0</v>
      </c>
      <c r="W163" s="98">
        <v>0</v>
      </c>
      <c r="X163" s="98">
        <v>0</v>
      </c>
      <c r="Y163" s="98">
        <v>0</v>
      </c>
      <c r="Z163" s="98">
        <v>0</v>
      </c>
      <c r="AA163" s="98">
        <v>0</v>
      </c>
      <c r="AB163" s="98">
        <v>0</v>
      </c>
      <c r="AC163" s="98">
        <v>0</v>
      </c>
      <c r="AD163" s="98">
        <v>0</v>
      </c>
      <c r="AE163" s="98">
        <v>0</v>
      </c>
      <c r="AF163" s="100">
        <v>44050</v>
      </c>
      <c r="AG163" s="100">
        <v>45876</v>
      </c>
      <c r="AH163" s="101">
        <v>238518.95</v>
      </c>
      <c r="AI163" s="102">
        <v>0</v>
      </c>
      <c r="AJ163" s="102">
        <v>5</v>
      </c>
      <c r="AK163" s="103">
        <v>7.1300000000000002E-2</v>
      </c>
      <c r="AL163" s="104">
        <v>0</v>
      </c>
      <c r="AM163" s="104">
        <v>5</v>
      </c>
      <c r="AN163" s="105">
        <v>0</v>
      </c>
      <c r="AO163" s="106" t="s">
        <v>553</v>
      </c>
      <c r="AP163" s="106" t="s">
        <v>554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f t="shared" si="8"/>
        <v>0</v>
      </c>
      <c r="BF163" s="33">
        <f t="shared" si="10"/>
        <v>0</v>
      </c>
      <c r="BG163" s="33">
        <f t="shared" si="11"/>
        <v>0</v>
      </c>
    </row>
    <row r="164" spans="1:59" ht="15" customHeight="1" x14ac:dyDescent="0.25">
      <c r="A164" s="84" t="str">
        <f t="shared" si="9"/>
        <v>DI0004991</v>
      </c>
      <c r="B164" s="54" t="s">
        <v>694</v>
      </c>
      <c r="C164" s="53">
        <v>1</v>
      </c>
      <c r="D164" s="51" t="s">
        <v>16</v>
      </c>
      <c r="E164" s="51" t="s">
        <v>1999</v>
      </c>
      <c r="F164" s="53" t="s">
        <v>537</v>
      </c>
      <c r="G164" s="53" t="s">
        <v>556</v>
      </c>
      <c r="H164" s="53" t="s">
        <v>557</v>
      </c>
      <c r="I164" s="53" t="s">
        <v>558</v>
      </c>
      <c r="J164" s="53" t="s">
        <v>559</v>
      </c>
      <c r="K164" s="53" t="s">
        <v>413</v>
      </c>
      <c r="L164" s="53" t="s">
        <v>539</v>
      </c>
      <c r="M164" s="53" t="s">
        <v>552</v>
      </c>
      <c r="N164" s="99">
        <v>1</v>
      </c>
      <c r="O164" s="99">
        <v>1</v>
      </c>
      <c r="P164" s="99">
        <v>1</v>
      </c>
      <c r="Q164" s="99">
        <v>1</v>
      </c>
      <c r="R164" s="99">
        <v>1</v>
      </c>
      <c r="S164" s="99">
        <v>1</v>
      </c>
      <c r="T164" s="99">
        <v>0</v>
      </c>
      <c r="U164" s="99">
        <v>0</v>
      </c>
      <c r="V164" s="99">
        <v>0</v>
      </c>
      <c r="W164" s="98">
        <v>2965887.06</v>
      </c>
      <c r="X164" s="98">
        <v>0</v>
      </c>
      <c r="Y164" s="98">
        <v>0</v>
      </c>
      <c r="Z164" s="98">
        <v>0</v>
      </c>
      <c r="AA164" s="98">
        <v>0</v>
      </c>
      <c r="AB164" s="98">
        <v>0</v>
      </c>
      <c r="AC164" s="98">
        <v>0</v>
      </c>
      <c r="AD164" s="98">
        <v>0</v>
      </c>
      <c r="AE164" s="98">
        <v>2965887.06</v>
      </c>
      <c r="AF164" s="100">
        <v>44168</v>
      </c>
      <c r="AG164" s="100">
        <v>45994</v>
      </c>
      <c r="AH164" s="101">
        <v>2965887.06</v>
      </c>
      <c r="AI164" s="102">
        <v>9.166666666666666E-2</v>
      </c>
      <c r="AJ164" s="102">
        <v>5</v>
      </c>
      <c r="AK164" s="103">
        <v>7.1294999999999997E-2</v>
      </c>
      <c r="AL164" s="104">
        <v>9.166666666666666E-2</v>
      </c>
      <c r="AM164" s="104">
        <v>5</v>
      </c>
      <c r="AN164" s="105">
        <v>7.1294999999999997E-2</v>
      </c>
      <c r="AO164" s="106" t="s">
        <v>553</v>
      </c>
      <c r="AP164" s="106" t="s">
        <v>554</v>
      </c>
      <c r="AQ164" s="33">
        <v>0</v>
      </c>
      <c r="AR164" s="33">
        <v>2965887.06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f t="shared" si="8"/>
        <v>2965887.06</v>
      </c>
      <c r="BF164" s="33">
        <f t="shared" si="10"/>
        <v>0</v>
      </c>
      <c r="BG164" s="33">
        <f t="shared" si="11"/>
        <v>2965887.06</v>
      </c>
    </row>
    <row r="165" spans="1:59" ht="15" customHeight="1" x14ac:dyDescent="0.25">
      <c r="A165" s="84" t="str">
        <f t="shared" si="9"/>
        <v>DI0005011</v>
      </c>
      <c r="B165" s="54" t="s">
        <v>695</v>
      </c>
      <c r="C165" s="53">
        <v>1</v>
      </c>
      <c r="D165" s="51" t="s">
        <v>16</v>
      </c>
      <c r="E165" s="51" t="s">
        <v>1999</v>
      </c>
      <c r="F165" s="53" t="s">
        <v>537</v>
      </c>
      <c r="G165" s="53" t="s">
        <v>556</v>
      </c>
      <c r="H165" s="53" t="s">
        <v>557</v>
      </c>
      <c r="I165" s="53" t="s">
        <v>558</v>
      </c>
      <c r="J165" s="53" t="s">
        <v>559</v>
      </c>
      <c r="K165" s="53" t="s">
        <v>413</v>
      </c>
      <c r="L165" s="53" t="s">
        <v>539</v>
      </c>
      <c r="M165" s="53" t="s">
        <v>552</v>
      </c>
      <c r="N165" s="99">
        <v>1</v>
      </c>
      <c r="O165" s="99">
        <v>1</v>
      </c>
      <c r="P165" s="99">
        <v>1</v>
      </c>
      <c r="Q165" s="99">
        <v>1</v>
      </c>
      <c r="R165" s="99">
        <v>1</v>
      </c>
      <c r="S165" s="99">
        <v>1</v>
      </c>
      <c r="T165" s="99">
        <v>0</v>
      </c>
      <c r="U165" s="99">
        <v>0</v>
      </c>
      <c r="V165" s="99">
        <v>0</v>
      </c>
      <c r="W165" s="98">
        <v>0</v>
      </c>
      <c r="X165" s="98">
        <v>0</v>
      </c>
      <c r="Y165" s="98">
        <v>0</v>
      </c>
      <c r="Z165" s="98">
        <v>0</v>
      </c>
      <c r="AA165" s="98">
        <v>0</v>
      </c>
      <c r="AB165" s="98">
        <v>0</v>
      </c>
      <c r="AC165" s="98">
        <v>0</v>
      </c>
      <c r="AD165" s="98">
        <v>0</v>
      </c>
      <c r="AE165" s="98">
        <v>0</v>
      </c>
      <c r="AF165" s="100">
        <v>44050</v>
      </c>
      <c r="AG165" s="100">
        <v>45876</v>
      </c>
      <c r="AH165" s="101">
        <v>1181099.07</v>
      </c>
      <c r="AI165" s="102">
        <v>0</v>
      </c>
      <c r="AJ165" s="102">
        <v>5</v>
      </c>
      <c r="AK165" s="103">
        <v>7.1300000000000002E-2</v>
      </c>
      <c r="AL165" s="104">
        <v>0</v>
      </c>
      <c r="AM165" s="104">
        <v>5</v>
      </c>
      <c r="AN165" s="105">
        <v>0</v>
      </c>
      <c r="AO165" s="106" t="s">
        <v>553</v>
      </c>
      <c r="AP165" s="106" t="s">
        <v>554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f t="shared" si="8"/>
        <v>0</v>
      </c>
      <c r="BF165" s="33">
        <f t="shared" si="10"/>
        <v>0</v>
      </c>
      <c r="BG165" s="33">
        <f t="shared" si="11"/>
        <v>0</v>
      </c>
    </row>
    <row r="166" spans="1:59" ht="15" customHeight="1" x14ac:dyDescent="0.25">
      <c r="A166" s="84" t="str">
        <f t="shared" si="9"/>
        <v>DI0005031</v>
      </c>
      <c r="B166" s="54" t="s">
        <v>696</v>
      </c>
      <c r="C166" s="53">
        <v>1</v>
      </c>
      <c r="D166" s="51" t="s">
        <v>16</v>
      </c>
      <c r="E166" s="51" t="s">
        <v>1999</v>
      </c>
      <c r="F166" s="53" t="s">
        <v>537</v>
      </c>
      <c r="G166" s="53" t="s">
        <v>556</v>
      </c>
      <c r="H166" s="53" t="s">
        <v>557</v>
      </c>
      <c r="I166" s="53" t="s">
        <v>558</v>
      </c>
      <c r="J166" s="53" t="s">
        <v>559</v>
      </c>
      <c r="K166" s="53" t="s">
        <v>413</v>
      </c>
      <c r="L166" s="53" t="s">
        <v>539</v>
      </c>
      <c r="M166" s="53" t="s">
        <v>552</v>
      </c>
      <c r="N166" s="99">
        <v>1</v>
      </c>
      <c r="O166" s="99">
        <v>1</v>
      </c>
      <c r="P166" s="99">
        <v>1</v>
      </c>
      <c r="Q166" s="99">
        <v>1</v>
      </c>
      <c r="R166" s="99">
        <v>1</v>
      </c>
      <c r="S166" s="99">
        <v>1</v>
      </c>
      <c r="T166" s="99">
        <v>0</v>
      </c>
      <c r="U166" s="99">
        <v>0</v>
      </c>
      <c r="V166" s="99">
        <v>0</v>
      </c>
      <c r="W166" s="98">
        <v>0</v>
      </c>
      <c r="X166" s="98">
        <v>0</v>
      </c>
      <c r="Y166" s="98">
        <v>0</v>
      </c>
      <c r="Z166" s="98">
        <v>0</v>
      </c>
      <c r="AA166" s="98">
        <v>0</v>
      </c>
      <c r="AB166" s="98">
        <v>0</v>
      </c>
      <c r="AC166" s="98">
        <v>0</v>
      </c>
      <c r="AD166" s="98">
        <v>0</v>
      </c>
      <c r="AE166" s="98">
        <v>0</v>
      </c>
      <c r="AF166" s="100">
        <v>44050</v>
      </c>
      <c r="AG166" s="100">
        <v>45876</v>
      </c>
      <c r="AH166" s="101">
        <v>881282.52</v>
      </c>
      <c r="AI166" s="102">
        <v>0</v>
      </c>
      <c r="AJ166" s="102">
        <v>5</v>
      </c>
      <c r="AK166" s="103">
        <v>7.1300000000000002E-2</v>
      </c>
      <c r="AL166" s="104">
        <v>0</v>
      </c>
      <c r="AM166" s="104">
        <v>5</v>
      </c>
      <c r="AN166" s="105">
        <v>0</v>
      </c>
      <c r="AO166" s="106" t="s">
        <v>553</v>
      </c>
      <c r="AP166" s="106" t="s">
        <v>554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f t="shared" si="8"/>
        <v>0</v>
      </c>
      <c r="BF166" s="33">
        <f t="shared" si="10"/>
        <v>0</v>
      </c>
      <c r="BG166" s="33">
        <f t="shared" si="11"/>
        <v>0</v>
      </c>
    </row>
    <row r="167" spans="1:59" ht="15" customHeight="1" x14ac:dyDescent="0.25">
      <c r="A167" s="84" t="str">
        <f t="shared" si="9"/>
        <v>DI0005051</v>
      </c>
      <c r="B167" s="54" t="s">
        <v>697</v>
      </c>
      <c r="C167" s="53">
        <v>1</v>
      </c>
      <c r="D167" s="51" t="s">
        <v>16</v>
      </c>
      <c r="E167" s="51" t="s">
        <v>1999</v>
      </c>
      <c r="F167" s="53" t="s">
        <v>537</v>
      </c>
      <c r="G167" s="53" t="s">
        <v>556</v>
      </c>
      <c r="H167" s="53" t="s">
        <v>557</v>
      </c>
      <c r="I167" s="53" t="s">
        <v>558</v>
      </c>
      <c r="J167" s="53" t="s">
        <v>559</v>
      </c>
      <c r="K167" s="53" t="s">
        <v>413</v>
      </c>
      <c r="L167" s="53" t="s">
        <v>539</v>
      </c>
      <c r="M167" s="53" t="s">
        <v>552</v>
      </c>
      <c r="N167" s="99">
        <v>1</v>
      </c>
      <c r="O167" s="99">
        <v>1</v>
      </c>
      <c r="P167" s="99">
        <v>1</v>
      </c>
      <c r="Q167" s="99">
        <v>1</v>
      </c>
      <c r="R167" s="99">
        <v>1</v>
      </c>
      <c r="S167" s="99">
        <v>1</v>
      </c>
      <c r="T167" s="99">
        <v>0</v>
      </c>
      <c r="U167" s="99">
        <v>0</v>
      </c>
      <c r="V167" s="99">
        <v>0</v>
      </c>
      <c r="W167" s="98">
        <v>0</v>
      </c>
      <c r="X167" s="98">
        <v>0</v>
      </c>
      <c r="Y167" s="98">
        <v>0</v>
      </c>
      <c r="Z167" s="98">
        <v>0</v>
      </c>
      <c r="AA167" s="98">
        <v>0</v>
      </c>
      <c r="AB167" s="98">
        <v>0</v>
      </c>
      <c r="AC167" s="98">
        <v>0</v>
      </c>
      <c r="AD167" s="98">
        <v>0</v>
      </c>
      <c r="AE167" s="98">
        <v>0</v>
      </c>
      <c r="AF167" s="100">
        <v>44050</v>
      </c>
      <c r="AG167" s="100">
        <v>45876</v>
      </c>
      <c r="AH167" s="101">
        <v>25948.880000000001</v>
      </c>
      <c r="AI167" s="102">
        <v>0</v>
      </c>
      <c r="AJ167" s="102">
        <v>5</v>
      </c>
      <c r="AK167" s="103">
        <v>7.1300000000000002E-2</v>
      </c>
      <c r="AL167" s="104">
        <v>0</v>
      </c>
      <c r="AM167" s="104">
        <v>5</v>
      </c>
      <c r="AN167" s="105">
        <v>0</v>
      </c>
      <c r="AO167" s="106" t="s">
        <v>553</v>
      </c>
      <c r="AP167" s="106" t="s">
        <v>554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f t="shared" si="8"/>
        <v>0</v>
      </c>
      <c r="BF167" s="33">
        <f t="shared" si="10"/>
        <v>0</v>
      </c>
      <c r="BG167" s="33">
        <f t="shared" si="11"/>
        <v>0</v>
      </c>
    </row>
    <row r="168" spans="1:59" ht="15" customHeight="1" x14ac:dyDescent="0.25">
      <c r="A168" s="84" t="str">
        <f t="shared" si="9"/>
        <v>DI0005061</v>
      </c>
      <c r="B168" s="54" t="s">
        <v>698</v>
      </c>
      <c r="C168" s="53">
        <v>1</v>
      </c>
      <c r="D168" s="51" t="s">
        <v>16</v>
      </c>
      <c r="E168" s="51" t="s">
        <v>1999</v>
      </c>
      <c r="F168" s="53" t="s">
        <v>537</v>
      </c>
      <c r="G168" s="53" t="s">
        <v>556</v>
      </c>
      <c r="H168" s="53" t="s">
        <v>557</v>
      </c>
      <c r="I168" s="53" t="s">
        <v>558</v>
      </c>
      <c r="J168" s="53" t="s">
        <v>559</v>
      </c>
      <c r="K168" s="53" t="s">
        <v>413</v>
      </c>
      <c r="L168" s="53" t="s">
        <v>539</v>
      </c>
      <c r="M168" s="53" t="s">
        <v>552</v>
      </c>
      <c r="N168" s="99">
        <v>1</v>
      </c>
      <c r="O168" s="99">
        <v>1</v>
      </c>
      <c r="P168" s="99">
        <v>1</v>
      </c>
      <c r="Q168" s="99">
        <v>1</v>
      </c>
      <c r="R168" s="99">
        <v>1</v>
      </c>
      <c r="S168" s="99">
        <v>1</v>
      </c>
      <c r="T168" s="99">
        <v>0</v>
      </c>
      <c r="U168" s="99">
        <v>0</v>
      </c>
      <c r="V168" s="99">
        <v>0</v>
      </c>
      <c r="W168" s="98">
        <v>12932.71</v>
      </c>
      <c r="X168" s="98">
        <v>0</v>
      </c>
      <c r="Y168" s="98">
        <v>0</v>
      </c>
      <c r="Z168" s="98">
        <v>0</v>
      </c>
      <c r="AA168" s="98">
        <v>0</v>
      </c>
      <c r="AB168" s="98">
        <v>0</v>
      </c>
      <c r="AC168" s="98">
        <v>0</v>
      </c>
      <c r="AD168" s="98">
        <v>0</v>
      </c>
      <c r="AE168" s="98">
        <v>12932.71</v>
      </c>
      <c r="AF168" s="100">
        <v>44050</v>
      </c>
      <c r="AG168" s="100">
        <v>46606</v>
      </c>
      <c r="AH168" s="101">
        <v>12932.71</v>
      </c>
      <c r="AI168" s="102">
        <v>1.7694444444444444</v>
      </c>
      <c r="AJ168" s="102">
        <v>7</v>
      </c>
      <c r="AK168" s="103">
        <v>7.5481999999999994E-2</v>
      </c>
      <c r="AL168" s="104">
        <v>1.7694444444444446</v>
      </c>
      <c r="AM168" s="104">
        <v>7</v>
      </c>
      <c r="AN168" s="105">
        <v>7.5481999999999994E-2</v>
      </c>
      <c r="AO168" s="106" t="s">
        <v>553</v>
      </c>
      <c r="AP168" s="106" t="s">
        <v>554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f t="shared" si="8"/>
        <v>0</v>
      </c>
      <c r="BF168" s="33">
        <f t="shared" si="10"/>
        <v>0</v>
      </c>
      <c r="BG168" s="33">
        <f t="shared" si="11"/>
        <v>0</v>
      </c>
    </row>
    <row r="169" spans="1:59" ht="15" customHeight="1" x14ac:dyDescent="0.25">
      <c r="A169" s="84" t="str">
        <f t="shared" si="9"/>
        <v>DI0005111</v>
      </c>
      <c r="B169" s="54" t="s">
        <v>699</v>
      </c>
      <c r="C169" s="53">
        <v>1</v>
      </c>
      <c r="D169" s="51" t="s">
        <v>16</v>
      </c>
      <c r="E169" s="51" t="s">
        <v>1999</v>
      </c>
      <c r="F169" s="53" t="s">
        <v>537</v>
      </c>
      <c r="G169" s="53" t="s">
        <v>556</v>
      </c>
      <c r="H169" s="53" t="s">
        <v>557</v>
      </c>
      <c r="I169" s="53" t="s">
        <v>558</v>
      </c>
      <c r="J169" s="53" t="s">
        <v>559</v>
      </c>
      <c r="K169" s="53" t="s">
        <v>413</v>
      </c>
      <c r="L169" s="53" t="s">
        <v>539</v>
      </c>
      <c r="M169" s="53" t="s">
        <v>552</v>
      </c>
      <c r="N169" s="99">
        <v>1</v>
      </c>
      <c r="O169" s="99">
        <v>1</v>
      </c>
      <c r="P169" s="99">
        <v>1</v>
      </c>
      <c r="Q169" s="99">
        <v>1</v>
      </c>
      <c r="R169" s="99">
        <v>1</v>
      </c>
      <c r="S169" s="99">
        <v>1</v>
      </c>
      <c r="T169" s="99">
        <v>0</v>
      </c>
      <c r="U169" s="99">
        <v>0</v>
      </c>
      <c r="V169" s="99">
        <v>0</v>
      </c>
      <c r="W169" s="98">
        <v>0</v>
      </c>
      <c r="X169" s="98">
        <v>0</v>
      </c>
      <c r="Y169" s="98">
        <v>0</v>
      </c>
      <c r="Z169" s="98">
        <v>0</v>
      </c>
      <c r="AA169" s="98">
        <v>0</v>
      </c>
      <c r="AB169" s="98">
        <v>0</v>
      </c>
      <c r="AC169" s="98">
        <v>0</v>
      </c>
      <c r="AD169" s="98">
        <v>0</v>
      </c>
      <c r="AE169" s="98">
        <v>0</v>
      </c>
      <c r="AF169" s="100">
        <v>44050</v>
      </c>
      <c r="AG169" s="100">
        <v>45876</v>
      </c>
      <c r="AH169" s="101">
        <v>91120.83</v>
      </c>
      <c r="AI169" s="102">
        <v>0</v>
      </c>
      <c r="AJ169" s="102">
        <v>5</v>
      </c>
      <c r="AK169" s="103">
        <v>7.1300000000000002E-2</v>
      </c>
      <c r="AL169" s="104">
        <v>0</v>
      </c>
      <c r="AM169" s="104">
        <v>5</v>
      </c>
      <c r="AN169" s="105">
        <v>0</v>
      </c>
      <c r="AO169" s="106" t="s">
        <v>553</v>
      </c>
      <c r="AP169" s="106" t="s">
        <v>554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f t="shared" si="8"/>
        <v>0</v>
      </c>
      <c r="BF169" s="33">
        <f t="shared" si="10"/>
        <v>0</v>
      </c>
      <c r="BG169" s="33">
        <f t="shared" si="11"/>
        <v>0</v>
      </c>
    </row>
    <row r="170" spans="1:59" ht="15" customHeight="1" x14ac:dyDescent="0.25">
      <c r="A170" s="84" t="str">
        <f t="shared" si="9"/>
        <v>DI0005131</v>
      </c>
      <c r="B170" s="54" t="s">
        <v>700</v>
      </c>
      <c r="C170" s="53">
        <v>1</v>
      </c>
      <c r="D170" s="51" t="s">
        <v>16</v>
      </c>
      <c r="E170" s="51" t="s">
        <v>1999</v>
      </c>
      <c r="F170" s="53" t="s">
        <v>537</v>
      </c>
      <c r="G170" s="53" t="s">
        <v>556</v>
      </c>
      <c r="H170" s="53" t="s">
        <v>557</v>
      </c>
      <c r="I170" s="53" t="s">
        <v>558</v>
      </c>
      <c r="J170" s="53" t="s">
        <v>559</v>
      </c>
      <c r="K170" s="53" t="s">
        <v>413</v>
      </c>
      <c r="L170" s="53" t="s">
        <v>539</v>
      </c>
      <c r="M170" s="53" t="s">
        <v>552</v>
      </c>
      <c r="N170" s="99">
        <v>1</v>
      </c>
      <c r="O170" s="99">
        <v>1</v>
      </c>
      <c r="P170" s="99">
        <v>1</v>
      </c>
      <c r="Q170" s="99">
        <v>1</v>
      </c>
      <c r="R170" s="99">
        <v>1</v>
      </c>
      <c r="S170" s="99">
        <v>1</v>
      </c>
      <c r="T170" s="99">
        <v>0</v>
      </c>
      <c r="U170" s="99">
        <v>0</v>
      </c>
      <c r="V170" s="99">
        <v>0</v>
      </c>
      <c r="W170" s="98">
        <v>0</v>
      </c>
      <c r="X170" s="98">
        <v>0</v>
      </c>
      <c r="Y170" s="98">
        <v>0</v>
      </c>
      <c r="Z170" s="98">
        <v>0</v>
      </c>
      <c r="AA170" s="98">
        <v>0</v>
      </c>
      <c r="AB170" s="98">
        <v>0</v>
      </c>
      <c r="AC170" s="98">
        <v>0</v>
      </c>
      <c r="AD170" s="98">
        <v>0</v>
      </c>
      <c r="AE170" s="98">
        <v>0</v>
      </c>
      <c r="AF170" s="100">
        <v>44050</v>
      </c>
      <c r="AG170" s="100">
        <v>45876</v>
      </c>
      <c r="AH170" s="101">
        <v>1576401.9199999999</v>
      </c>
      <c r="AI170" s="102">
        <v>0</v>
      </c>
      <c r="AJ170" s="102">
        <v>5</v>
      </c>
      <c r="AK170" s="103">
        <v>7.1294999999999997E-2</v>
      </c>
      <c r="AL170" s="104">
        <v>0</v>
      </c>
      <c r="AM170" s="104">
        <v>5</v>
      </c>
      <c r="AN170" s="105">
        <v>0</v>
      </c>
      <c r="AO170" s="106" t="s">
        <v>553</v>
      </c>
      <c r="AP170" s="106" t="s">
        <v>554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f t="shared" si="8"/>
        <v>0</v>
      </c>
      <c r="BF170" s="33">
        <f t="shared" si="10"/>
        <v>0</v>
      </c>
      <c r="BG170" s="33">
        <f t="shared" si="11"/>
        <v>0</v>
      </c>
    </row>
    <row r="171" spans="1:59" ht="15" customHeight="1" x14ac:dyDescent="0.25">
      <c r="A171" s="84" t="str">
        <f t="shared" si="9"/>
        <v>DI0005141</v>
      </c>
      <c r="B171" s="54" t="s">
        <v>701</v>
      </c>
      <c r="C171" s="53">
        <v>1</v>
      </c>
      <c r="D171" s="51" t="s">
        <v>16</v>
      </c>
      <c r="E171" s="51" t="s">
        <v>1999</v>
      </c>
      <c r="F171" s="53" t="s">
        <v>537</v>
      </c>
      <c r="G171" s="53" t="s">
        <v>556</v>
      </c>
      <c r="H171" s="53" t="s">
        <v>557</v>
      </c>
      <c r="I171" s="53" t="s">
        <v>558</v>
      </c>
      <c r="J171" s="53" t="s">
        <v>559</v>
      </c>
      <c r="K171" s="53" t="s">
        <v>413</v>
      </c>
      <c r="L171" s="53" t="s">
        <v>539</v>
      </c>
      <c r="M171" s="53" t="s">
        <v>552</v>
      </c>
      <c r="N171" s="99">
        <v>1</v>
      </c>
      <c r="O171" s="99">
        <v>1</v>
      </c>
      <c r="P171" s="99">
        <v>1</v>
      </c>
      <c r="Q171" s="99">
        <v>1</v>
      </c>
      <c r="R171" s="99">
        <v>1</v>
      </c>
      <c r="S171" s="99">
        <v>1</v>
      </c>
      <c r="T171" s="99">
        <v>0</v>
      </c>
      <c r="U171" s="99">
        <v>0</v>
      </c>
      <c r="V171" s="99">
        <v>0</v>
      </c>
      <c r="W171" s="98">
        <v>787071.04</v>
      </c>
      <c r="X171" s="98">
        <v>0</v>
      </c>
      <c r="Y171" s="98">
        <v>0</v>
      </c>
      <c r="Z171" s="98">
        <v>0</v>
      </c>
      <c r="AA171" s="98">
        <v>0</v>
      </c>
      <c r="AB171" s="98">
        <v>0</v>
      </c>
      <c r="AC171" s="98">
        <v>0</v>
      </c>
      <c r="AD171" s="98">
        <v>0</v>
      </c>
      <c r="AE171" s="98">
        <v>787071.04</v>
      </c>
      <c r="AF171" s="100">
        <v>44050</v>
      </c>
      <c r="AG171" s="100">
        <v>46606</v>
      </c>
      <c r="AH171" s="101">
        <v>787071.04</v>
      </c>
      <c r="AI171" s="102">
        <v>1.7694444444444444</v>
      </c>
      <c r="AJ171" s="102">
        <v>7</v>
      </c>
      <c r="AK171" s="103">
        <v>7.5481999999999994E-2</v>
      </c>
      <c r="AL171" s="104">
        <v>1.7694444444444446</v>
      </c>
      <c r="AM171" s="104">
        <v>7</v>
      </c>
      <c r="AN171" s="105">
        <v>7.5481999999999994E-2</v>
      </c>
      <c r="AO171" s="106" t="s">
        <v>553</v>
      </c>
      <c r="AP171" s="106" t="s">
        <v>554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f t="shared" si="8"/>
        <v>0</v>
      </c>
      <c r="BF171" s="33">
        <f t="shared" si="10"/>
        <v>0</v>
      </c>
      <c r="BG171" s="33">
        <f t="shared" si="11"/>
        <v>0</v>
      </c>
    </row>
    <row r="172" spans="1:59" ht="15" customHeight="1" x14ac:dyDescent="0.25">
      <c r="A172" s="84" t="str">
        <f t="shared" si="9"/>
        <v>DI0005161</v>
      </c>
      <c r="B172" s="54" t="s">
        <v>702</v>
      </c>
      <c r="C172" s="53">
        <v>1</v>
      </c>
      <c r="D172" s="51" t="s">
        <v>16</v>
      </c>
      <c r="E172" s="51" t="s">
        <v>1999</v>
      </c>
      <c r="F172" s="53" t="s">
        <v>537</v>
      </c>
      <c r="G172" s="53" t="s">
        <v>556</v>
      </c>
      <c r="H172" s="53" t="s">
        <v>557</v>
      </c>
      <c r="I172" s="53" t="s">
        <v>558</v>
      </c>
      <c r="J172" s="53" t="s">
        <v>559</v>
      </c>
      <c r="K172" s="53" t="s">
        <v>413</v>
      </c>
      <c r="L172" s="53" t="s">
        <v>539</v>
      </c>
      <c r="M172" s="53" t="s">
        <v>552</v>
      </c>
      <c r="N172" s="99">
        <v>1</v>
      </c>
      <c r="O172" s="99">
        <v>1</v>
      </c>
      <c r="P172" s="99">
        <v>1</v>
      </c>
      <c r="Q172" s="99">
        <v>1</v>
      </c>
      <c r="R172" s="99">
        <v>1</v>
      </c>
      <c r="S172" s="99">
        <v>1</v>
      </c>
      <c r="T172" s="99">
        <v>0</v>
      </c>
      <c r="U172" s="99">
        <v>0</v>
      </c>
      <c r="V172" s="99">
        <v>0</v>
      </c>
      <c r="W172" s="98">
        <v>0</v>
      </c>
      <c r="X172" s="98">
        <v>0</v>
      </c>
      <c r="Y172" s="98">
        <v>0</v>
      </c>
      <c r="Z172" s="98">
        <v>0</v>
      </c>
      <c r="AA172" s="98">
        <v>0</v>
      </c>
      <c r="AB172" s="98">
        <v>0</v>
      </c>
      <c r="AC172" s="98">
        <v>0</v>
      </c>
      <c r="AD172" s="98">
        <v>0</v>
      </c>
      <c r="AE172" s="98">
        <v>0</v>
      </c>
      <c r="AF172" s="100">
        <v>44050</v>
      </c>
      <c r="AG172" s="100">
        <v>45876</v>
      </c>
      <c r="AH172" s="101">
        <v>222200</v>
      </c>
      <c r="AI172" s="102">
        <v>0</v>
      </c>
      <c r="AJ172" s="102">
        <v>5</v>
      </c>
      <c r="AK172" s="103">
        <v>7.1294999999999997E-2</v>
      </c>
      <c r="AL172" s="104">
        <v>0</v>
      </c>
      <c r="AM172" s="104">
        <v>5</v>
      </c>
      <c r="AN172" s="105">
        <v>0</v>
      </c>
      <c r="AO172" s="106" t="s">
        <v>553</v>
      </c>
      <c r="AP172" s="106" t="s">
        <v>554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f t="shared" si="8"/>
        <v>0</v>
      </c>
      <c r="BF172" s="33">
        <f t="shared" si="10"/>
        <v>0</v>
      </c>
      <c r="BG172" s="33">
        <f t="shared" si="11"/>
        <v>0</v>
      </c>
    </row>
    <row r="173" spans="1:59" ht="15" customHeight="1" x14ac:dyDescent="0.25">
      <c r="A173" s="84" t="str">
        <f t="shared" si="9"/>
        <v>DI0005181</v>
      </c>
      <c r="B173" s="54" t="s">
        <v>703</v>
      </c>
      <c r="C173" s="53">
        <v>1</v>
      </c>
      <c r="D173" s="51" t="s">
        <v>16</v>
      </c>
      <c r="E173" s="51" t="s">
        <v>1999</v>
      </c>
      <c r="F173" s="53" t="s">
        <v>537</v>
      </c>
      <c r="G173" s="53" t="s">
        <v>556</v>
      </c>
      <c r="H173" s="53" t="s">
        <v>557</v>
      </c>
      <c r="I173" s="53" t="s">
        <v>558</v>
      </c>
      <c r="J173" s="53" t="s">
        <v>559</v>
      </c>
      <c r="K173" s="53" t="s">
        <v>413</v>
      </c>
      <c r="L173" s="53" t="s">
        <v>539</v>
      </c>
      <c r="M173" s="53" t="s">
        <v>552</v>
      </c>
      <c r="N173" s="99">
        <v>1</v>
      </c>
      <c r="O173" s="99">
        <v>1</v>
      </c>
      <c r="P173" s="99">
        <v>1</v>
      </c>
      <c r="Q173" s="99">
        <v>1</v>
      </c>
      <c r="R173" s="99">
        <v>1</v>
      </c>
      <c r="S173" s="99">
        <v>1</v>
      </c>
      <c r="T173" s="99">
        <v>0</v>
      </c>
      <c r="U173" s="99">
        <v>0</v>
      </c>
      <c r="V173" s="99">
        <v>0</v>
      </c>
      <c r="W173" s="98">
        <v>0</v>
      </c>
      <c r="X173" s="98">
        <v>0</v>
      </c>
      <c r="Y173" s="98">
        <v>0</v>
      </c>
      <c r="Z173" s="98">
        <v>0</v>
      </c>
      <c r="AA173" s="98">
        <v>0</v>
      </c>
      <c r="AB173" s="98">
        <v>0</v>
      </c>
      <c r="AC173" s="98">
        <v>0</v>
      </c>
      <c r="AD173" s="98">
        <v>0</v>
      </c>
      <c r="AE173" s="98">
        <v>0</v>
      </c>
      <c r="AF173" s="100">
        <v>44050</v>
      </c>
      <c r="AG173" s="100">
        <v>45876</v>
      </c>
      <c r="AH173" s="101">
        <v>1319509.58</v>
      </c>
      <c r="AI173" s="102">
        <v>0</v>
      </c>
      <c r="AJ173" s="102">
        <v>5</v>
      </c>
      <c r="AK173" s="103">
        <v>7.1294999999999997E-2</v>
      </c>
      <c r="AL173" s="104">
        <v>0</v>
      </c>
      <c r="AM173" s="104">
        <v>5</v>
      </c>
      <c r="AN173" s="105">
        <v>0</v>
      </c>
      <c r="AO173" s="106" t="s">
        <v>553</v>
      </c>
      <c r="AP173" s="106" t="s">
        <v>554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f t="shared" si="8"/>
        <v>0</v>
      </c>
      <c r="BF173" s="33">
        <f t="shared" si="10"/>
        <v>0</v>
      </c>
      <c r="BG173" s="33">
        <f t="shared" si="11"/>
        <v>0</v>
      </c>
    </row>
    <row r="174" spans="1:59" ht="15" customHeight="1" x14ac:dyDescent="0.25">
      <c r="A174" s="84" t="str">
        <f t="shared" si="9"/>
        <v>DI0005251</v>
      </c>
      <c r="B174" s="54" t="s">
        <v>704</v>
      </c>
      <c r="C174" s="53">
        <v>1</v>
      </c>
      <c r="D174" s="51" t="s">
        <v>16</v>
      </c>
      <c r="E174" s="51" t="s">
        <v>1999</v>
      </c>
      <c r="F174" s="53" t="s">
        <v>537</v>
      </c>
      <c r="G174" s="53" t="s">
        <v>556</v>
      </c>
      <c r="H174" s="53" t="s">
        <v>557</v>
      </c>
      <c r="I174" s="53" t="s">
        <v>558</v>
      </c>
      <c r="J174" s="53" t="s">
        <v>559</v>
      </c>
      <c r="K174" s="53" t="s">
        <v>413</v>
      </c>
      <c r="L174" s="53" t="s">
        <v>539</v>
      </c>
      <c r="M174" s="53" t="s">
        <v>552</v>
      </c>
      <c r="N174" s="99">
        <v>1</v>
      </c>
      <c r="O174" s="99">
        <v>1</v>
      </c>
      <c r="P174" s="99">
        <v>1</v>
      </c>
      <c r="Q174" s="99">
        <v>1</v>
      </c>
      <c r="R174" s="99">
        <v>1</v>
      </c>
      <c r="S174" s="99">
        <v>1</v>
      </c>
      <c r="T174" s="99">
        <v>0</v>
      </c>
      <c r="U174" s="99">
        <v>0</v>
      </c>
      <c r="V174" s="99">
        <v>0</v>
      </c>
      <c r="W174" s="98">
        <v>0</v>
      </c>
      <c r="X174" s="98">
        <v>0</v>
      </c>
      <c r="Y174" s="98">
        <v>0</v>
      </c>
      <c r="Z174" s="98">
        <v>0</v>
      </c>
      <c r="AA174" s="98">
        <v>0</v>
      </c>
      <c r="AB174" s="98">
        <v>0</v>
      </c>
      <c r="AC174" s="98">
        <v>0</v>
      </c>
      <c r="AD174" s="98">
        <v>0</v>
      </c>
      <c r="AE174" s="98">
        <v>0</v>
      </c>
      <c r="AF174" s="100">
        <v>44050</v>
      </c>
      <c r="AG174" s="100">
        <v>45876</v>
      </c>
      <c r="AH174" s="101">
        <v>756340.13</v>
      </c>
      <c r="AI174" s="102">
        <v>0</v>
      </c>
      <c r="AJ174" s="102">
        <v>5</v>
      </c>
      <c r="AK174" s="103">
        <v>7.1294999999999997E-2</v>
      </c>
      <c r="AL174" s="104">
        <v>0</v>
      </c>
      <c r="AM174" s="104">
        <v>5</v>
      </c>
      <c r="AN174" s="105">
        <v>0</v>
      </c>
      <c r="AO174" s="106" t="s">
        <v>553</v>
      </c>
      <c r="AP174" s="106" t="s">
        <v>554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f t="shared" si="8"/>
        <v>0</v>
      </c>
      <c r="BF174" s="33">
        <f t="shared" si="10"/>
        <v>0</v>
      </c>
      <c r="BG174" s="33">
        <f t="shared" si="11"/>
        <v>0</v>
      </c>
    </row>
    <row r="175" spans="1:59" ht="15" customHeight="1" x14ac:dyDescent="0.25">
      <c r="A175" s="84" t="str">
        <f t="shared" si="9"/>
        <v>DI0005261</v>
      </c>
      <c r="B175" s="54" t="s">
        <v>705</v>
      </c>
      <c r="C175" s="53">
        <v>1</v>
      </c>
      <c r="D175" s="51" t="s">
        <v>16</v>
      </c>
      <c r="E175" s="51" t="s">
        <v>1999</v>
      </c>
      <c r="F175" s="53" t="s">
        <v>537</v>
      </c>
      <c r="G175" s="53" t="s">
        <v>556</v>
      </c>
      <c r="H175" s="53" t="s">
        <v>557</v>
      </c>
      <c r="I175" s="53" t="s">
        <v>558</v>
      </c>
      <c r="J175" s="53" t="s">
        <v>559</v>
      </c>
      <c r="K175" s="53" t="s">
        <v>413</v>
      </c>
      <c r="L175" s="53" t="s">
        <v>539</v>
      </c>
      <c r="M175" s="53" t="s">
        <v>552</v>
      </c>
      <c r="N175" s="99">
        <v>1</v>
      </c>
      <c r="O175" s="99">
        <v>1</v>
      </c>
      <c r="P175" s="99">
        <v>1</v>
      </c>
      <c r="Q175" s="99">
        <v>1</v>
      </c>
      <c r="R175" s="99">
        <v>1</v>
      </c>
      <c r="S175" s="99">
        <v>1</v>
      </c>
      <c r="T175" s="99">
        <v>0</v>
      </c>
      <c r="U175" s="99">
        <v>0</v>
      </c>
      <c r="V175" s="99">
        <v>0</v>
      </c>
      <c r="W175" s="98">
        <v>372254.1</v>
      </c>
      <c r="X175" s="98">
        <v>0</v>
      </c>
      <c r="Y175" s="98">
        <v>0</v>
      </c>
      <c r="Z175" s="98">
        <v>0</v>
      </c>
      <c r="AA175" s="98">
        <v>0</v>
      </c>
      <c r="AB175" s="98">
        <v>0</v>
      </c>
      <c r="AC175" s="98">
        <v>0</v>
      </c>
      <c r="AD175" s="98">
        <v>0</v>
      </c>
      <c r="AE175" s="98">
        <v>372254.1</v>
      </c>
      <c r="AF175" s="100">
        <v>44050</v>
      </c>
      <c r="AG175" s="100">
        <v>46606</v>
      </c>
      <c r="AH175" s="101">
        <v>372254.1</v>
      </c>
      <c r="AI175" s="102">
        <v>1.7694444444444444</v>
      </c>
      <c r="AJ175" s="102">
        <v>7</v>
      </c>
      <c r="AK175" s="103">
        <v>7.5481999999999994E-2</v>
      </c>
      <c r="AL175" s="104">
        <v>1.7694444444444446</v>
      </c>
      <c r="AM175" s="104">
        <v>7</v>
      </c>
      <c r="AN175" s="105">
        <v>7.5481999999999994E-2</v>
      </c>
      <c r="AO175" s="106" t="s">
        <v>553</v>
      </c>
      <c r="AP175" s="106" t="s">
        <v>554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f t="shared" si="8"/>
        <v>0</v>
      </c>
      <c r="BF175" s="33">
        <f t="shared" si="10"/>
        <v>0</v>
      </c>
      <c r="BG175" s="33">
        <f t="shared" si="11"/>
        <v>0</v>
      </c>
    </row>
    <row r="176" spans="1:59" ht="15" customHeight="1" x14ac:dyDescent="0.25">
      <c r="A176" s="84" t="str">
        <f t="shared" si="9"/>
        <v>DI0005311</v>
      </c>
      <c r="B176" s="54" t="s">
        <v>706</v>
      </c>
      <c r="C176" s="53">
        <v>1</v>
      </c>
      <c r="D176" s="51" t="s">
        <v>16</v>
      </c>
      <c r="E176" s="51" t="s">
        <v>1999</v>
      </c>
      <c r="F176" s="53" t="s">
        <v>537</v>
      </c>
      <c r="G176" s="53" t="s">
        <v>556</v>
      </c>
      <c r="H176" s="53" t="s">
        <v>557</v>
      </c>
      <c r="I176" s="53" t="s">
        <v>558</v>
      </c>
      <c r="J176" s="53" t="s">
        <v>559</v>
      </c>
      <c r="K176" s="53" t="s">
        <v>413</v>
      </c>
      <c r="L176" s="53" t="s">
        <v>539</v>
      </c>
      <c r="M176" s="53" t="s">
        <v>552</v>
      </c>
      <c r="N176" s="99">
        <v>1</v>
      </c>
      <c r="O176" s="99">
        <v>1</v>
      </c>
      <c r="P176" s="99">
        <v>1</v>
      </c>
      <c r="Q176" s="99">
        <v>1</v>
      </c>
      <c r="R176" s="99">
        <v>1</v>
      </c>
      <c r="S176" s="99">
        <v>1</v>
      </c>
      <c r="T176" s="99">
        <v>0</v>
      </c>
      <c r="U176" s="99">
        <v>0</v>
      </c>
      <c r="V176" s="99">
        <v>0</v>
      </c>
      <c r="W176" s="98">
        <v>0</v>
      </c>
      <c r="X176" s="98">
        <v>0</v>
      </c>
      <c r="Y176" s="98">
        <v>0</v>
      </c>
      <c r="Z176" s="98">
        <v>0</v>
      </c>
      <c r="AA176" s="98">
        <v>0</v>
      </c>
      <c r="AB176" s="98">
        <v>0</v>
      </c>
      <c r="AC176" s="98">
        <v>0</v>
      </c>
      <c r="AD176" s="98">
        <v>0</v>
      </c>
      <c r="AE176" s="98">
        <v>0</v>
      </c>
      <c r="AF176" s="100">
        <v>44050</v>
      </c>
      <c r="AG176" s="100">
        <v>45876</v>
      </c>
      <c r="AH176" s="101">
        <v>155855.07</v>
      </c>
      <c r="AI176" s="102">
        <v>0</v>
      </c>
      <c r="AJ176" s="102">
        <v>5</v>
      </c>
      <c r="AK176" s="103">
        <v>7.1294999999999997E-2</v>
      </c>
      <c r="AL176" s="104">
        <v>0</v>
      </c>
      <c r="AM176" s="104">
        <v>5</v>
      </c>
      <c r="AN176" s="105">
        <v>0</v>
      </c>
      <c r="AO176" s="106" t="s">
        <v>553</v>
      </c>
      <c r="AP176" s="106" t="s">
        <v>554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f t="shared" si="8"/>
        <v>0</v>
      </c>
      <c r="BF176" s="33">
        <f t="shared" si="10"/>
        <v>0</v>
      </c>
      <c r="BG176" s="33">
        <f t="shared" si="11"/>
        <v>0</v>
      </c>
    </row>
    <row r="177" spans="1:59" ht="15" customHeight="1" x14ac:dyDescent="0.25">
      <c r="A177" s="84" t="str">
        <f t="shared" si="9"/>
        <v>DI0005321</v>
      </c>
      <c r="B177" s="54" t="s">
        <v>707</v>
      </c>
      <c r="C177" s="53">
        <v>1</v>
      </c>
      <c r="D177" s="51" t="s">
        <v>16</v>
      </c>
      <c r="E177" s="51" t="s">
        <v>1999</v>
      </c>
      <c r="F177" s="53" t="s">
        <v>537</v>
      </c>
      <c r="G177" s="53" t="s">
        <v>556</v>
      </c>
      <c r="H177" s="53" t="s">
        <v>557</v>
      </c>
      <c r="I177" s="53" t="s">
        <v>558</v>
      </c>
      <c r="J177" s="53" t="s">
        <v>559</v>
      </c>
      <c r="K177" s="53" t="s">
        <v>413</v>
      </c>
      <c r="L177" s="53" t="s">
        <v>539</v>
      </c>
      <c r="M177" s="53" t="s">
        <v>552</v>
      </c>
      <c r="N177" s="99">
        <v>1</v>
      </c>
      <c r="O177" s="99">
        <v>1</v>
      </c>
      <c r="P177" s="99">
        <v>1</v>
      </c>
      <c r="Q177" s="99">
        <v>1</v>
      </c>
      <c r="R177" s="99">
        <v>1</v>
      </c>
      <c r="S177" s="99">
        <v>1</v>
      </c>
      <c r="T177" s="99">
        <v>0</v>
      </c>
      <c r="U177" s="99">
        <v>0</v>
      </c>
      <c r="V177" s="99">
        <v>0</v>
      </c>
      <c r="W177" s="98">
        <v>0</v>
      </c>
      <c r="X177" s="98">
        <v>0</v>
      </c>
      <c r="Y177" s="98">
        <v>0</v>
      </c>
      <c r="Z177" s="98">
        <v>0</v>
      </c>
      <c r="AA177" s="98">
        <v>0</v>
      </c>
      <c r="AB177" s="98">
        <v>0</v>
      </c>
      <c r="AC177" s="98">
        <v>0</v>
      </c>
      <c r="AD177" s="98">
        <v>0</v>
      </c>
      <c r="AE177" s="98">
        <v>0</v>
      </c>
      <c r="AF177" s="100">
        <v>44050</v>
      </c>
      <c r="AG177" s="100">
        <v>45876</v>
      </c>
      <c r="AH177" s="101">
        <v>235356.26</v>
      </c>
      <c r="AI177" s="102">
        <v>0</v>
      </c>
      <c r="AJ177" s="102">
        <v>5</v>
      </c>
      <c r="AK177" s="103">
        <v>7.1294999999999997E-2</v>
      </c>
      <c r="AL177" s="104">
        <v>0</v>
      </c>
      <c r="AM177" s="104">
        <v>5</v>
      </c>
      <c r="AN177" s="105">
        <v>0</v>
      </c>
      <c r="AO177" s="106" t="s">
        <v>553</v>
      </c>
      <c r="AP177" s="106" t="s">
        <v>554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f t="shared" si="8"/>
        <v>0</v>
      </c>
      <c r="BF177" s="33">
        <f t="shared" si="10"/>
        <v>0</v>
      </c>
      <c r="BG177" s="33">
        <f t="shared" si="11"/>
        <v>0</v>
      </c>
    </row>
    <row r="178" spans="1:59" ht="15" customHeight="1" x14ac:dyDescent="0.25">
      <c r="A178" s="84" t="str">
        <f t="shared" si="9"/>
        <v>DI0005391</v>
      </c>
      <c r="B178" s="54" t="s">
        <v>708</v>
      </c>
      <c r="C178" s="53">
        <v>1</v>
      </c>
      <c r="D178" s="51" t="s">
        <v>16</v>
      </c>
      <c r="E178" s="51" t="s">
        <v>1999</v>
      </c>
      <c r="F178" s="53" t="s">
        <v>537</v>
      </c>
      <c r="G178" s="53" t="s">
        <v>556</v>
      </c>
      <c r="H178" s="53" t="s">
        <v>557</v>
      </c>
      <c r="I178" s="53" t="s">
        <v>558</v>
      </c>
      <c r="J178" s="53" t="s">
        <v>559</v>
      </c>
      <c r="K178" s="53" t="s">
        <v>413</v>
      </c>
      <c r="L178" s="53" t="s">
        <v>539</v>
      </c>
      <c r="M178" s="53" t="s">
        <v>552</v>
      </c>
      <c r="N178" s="99">
        <v>1</v>
      </c>
      <c r="O178" s="99">
        <v>1</v>
      </c>
      <c r="P178" s="99">
        <v>1</v>
      </c>
      <c r="Q178" s="99">
        <v>1</v>
      </c>
      <c r="R178" s="99">
        <v>1</v>
      </c>
      <c r="S178" s="99">
        <v>1</v>
      </c>
      <c r="T178" s="99">
        <v>0</v>
      </c>
      <c r="U178" s="99">
        <v>0</v>
      </c>
      <c r="V178" s="99">
        <v>0</v>
      </c>
      <c r="W178" s="98">
        <v>0</v>
      </c>
      <c r="X178" s="98">
        <v>0</v>
      </c>
      <c r="Y178" s="98">
        <v>0</v>
      </c>
      <c r="Z178" s="98">
        <v>0</v>
      </c>
      <c r="AA178" s="98">
        <v>0</v>
      </c>
      <c r="AB178" s="98">
        <v>0</v>
      </c>
      <c r="AC178" s="98">
        <v>0</v>
      </c>
      <c r="AD178" s="98">
        <v>0</v>
      </c>
      <c r="AE178" s="98">
        <v>0</v>
      </c>
      <c r="AF178" s="100">
        <v>44050</v>
      </c>
      <c r="AG178" s="100">
        <v>45876</v>
      </c>
      <c r="AH178" s="101">
        <v>323809.71000000002</v>
      </c>
      <c r="AI178" s="102">
        <v>0</v>
      </c>
      <c r="AJ178" s="102">
        <v>5</v>
      </c>
      <c r="AK178" s="103">
        <v>7.1294999999999997E-2</v>
      </c>
      <c r="AL178" s="104">
        <v>0</v>
      </c>
      <c r="AM178" s="104">
        <v>5</v>
      </c>
      <c r="AN178" s="105">
        <v>0</v>
      </c>
      <c r="AO178" s="106" t="s">
        <v>553</v>
      </c>
      <c r="AP178" s="106" t="s">
        <v>554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f t="shared" si="8"/>
        <v>0</v>
      </c>
      <c r="BF178" s="33">
        <f t="shared" si="10"/>
        <v>0</v>
      </c>
      <c r="BG178" s="33">
        <f t="shared" si="11"/>
        <v>0</v>
      </c>
    </row>
    <row r="179" spans="1:59" ht="15" customHeight="1" x14ac:dyDescent="0.25">
      <c r="A179" s="84" t="str">
        <f t="shared" si="9"/>
        <v>DI0005411</v>
      </c>
      <c r="B179" s="54" t="s">
        <v>709</v>
      </c>
      <c r="C179" s="53">
        <v>1</v>
      </c>
      <c r="D179" s="51" t="s">
        <v>16</v>
      </c>
      <c r="E179" s="51" t="s">
        <v>1999</v>
      </c>
      <c r="F179" s="53" t="s">
        <v>537</v>
      </c>
      <c r="G179" s="53" t="s">
        <v>556</v>
      </c>
      <c r="H179" s="53" t="s">
        <v>557</v>
      </c>
      <c r="I179" s="53" t="s">
        <v>558</v>
      </c>
      <c r="J179" s="53" t="s">
        <v>559</v>
      </c>
      <c r="K179" s="53" t="s">
        <v>413</v>
      </c>
      <c r="L179" s="53" t="s">
        <v>539</v>
      </c>
      <c r="M179" s="53" t="s">
        <v>552</v>
      </c>
      <c r="N179" s="99">
        <v>1</v>
      </c>
      <c r="O179" s="99">
        <v>1</v>
      </c>
      <c r="P179" s="99">
        <v>1</v>
      </c>
      <c r="Q179" s="99">
        <v>1</v>
      </c>
      <c r="R179" s="99">
        <v>1</v>
      </c>
      <c r="S179" s="99">
        <v>1</v>
      </c>
      <c r="T179" s="99">
        <v>0</v>
      </c>
      <c r="U179" s="99">
        <v>0</v>
      </c>
      <c r="V179" s="99">
        <v>0</v>
      </c>
      <c r="W179" s="98">
        <v>0</v>
      </c>
      <c r="X179" s="98">
        <v>0</v>
      </c>
      <c r="Y179" s="98">
        <v>0</v>
      </c>
      <c r="Z179" s="98">
        <v>0</v>
      </c>
      <c r="AA179" s="98">
        <v>0</v>
      </c>
      <c r="AB179" s="98">
        <v>0</v>
      </c>
      <c r="AC179" s="98">
        <v>0</v>
      </c>
      <c r="AD179" s="98">
        <v>0</v>
      </c>
      <c r="AE179" s="98">
        <v>0</v>
      </c>
      <c r="AF179" s="100">
        <v>44050</v>
      </c>
      <c r="AG179" s="100">
        <v>45876</v>
      </c>
      <c r="AH179" s="101">
        <v>548243.53</v>
      </c>
      <c r="AI179" s="102">
        <v>0</v>
      </c>
      <c r="AJ179" s="102">
        <v>5</v>
      </c>
      <c r="AK179" s="103">
        <v>7.1294999999999997E-2</v>
      </c>
      <c r="AL179" s="104">
        <v>0</v>
      </c>
      <c r="AM179" s="104">
        <v>5</v>
      </c>
      <c r="AN179" s="105">
        <v>0</v>
      </c>
      <c r="AO179" s="106" t="s">
        <v>553</v>
      </c>
      <c r="AP179" s="106" t="s">
        <v>554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f t="shared" si="8"/>
        <v>0</v>
      </c>
      <c r="BF179" s="33">
        <f t="shared" si="10"/>
        <v>0</v>
      </c>
      <c r="BG179" s="33">
        <f t="shared" si="11"/>
        <v>0</v>
      </c>
    </row>
    <row r="180" spans="1:59" ht="15" customHeight="1" x14ac:dyDescent="0.25">
      <c r="A180" s="84" t="str">
        <f t="shared" si="9"/>
        <v>DI0005431</v>
      </c>
      <c r="B180" s="54" t="s">
        <v>710</v>
      </c>
      <c r="C180" s="53">
        <v>1</v>
      </c>
      <c r="D180" s="51" t="s">
        <v>16</v>
      </c>
      <c r="E180" s="51" t="s">
        <v>1999</v>
      </c>
      <c r="F180" s="53" t="s">
        <v>537</v>
      </c>
      <c r="G180" s="53" t="s">
        <v>556</v>
      </c>
      <c r="H180" s="53" t="s">
        <v>557</v>
      </c>
      <c r="I180" s="53" t="s">
        <v>558</v>
      </c>
      <c r="J180" s="53" t="s">
        <v>559</v>
      </c>
      <c r="K180" s="53" t="s">
        <v>413</v>
      </c>
      <c r="L180" s="53" t="s">
        <v>539</v>
      </c>
      <c r="M180" s="53" t="s">
        <v>552</v>
      </c>
      <c r="N180" s="99">
        <v>1</v>
      </c>
      <c r="O180" s="99">
        <v>1</v>
      </c>
      <c r="P180" s="99">
        <v>1</v>
      </c>
      <c r="Q180" s="99">
        <v>1</v>
      </c>
      <c r="R180" s="99">
        <v>1</v>
      </c>
      <c r="S180" s="99">
        <v>1</v>
      </c>
      <c r="T180" s="99">
        <v>0</v>
      </c>
      <c r="U180" s="99">
        <v>0</v>
      </c>
      <c r="V180" s="99">
        <v>0</v>
      </c>
      <c r="W180" s="98">
        <v>0</v>
      </c>
      <c r="X180" s="98">
        <v>0</v>
      </c>
      <c r="Y180" s="98">
        <v>0</v>
      </c>
      <c r="Z180" s="98">
        <v>0</v>
      </c>
      <c r="AA180" s="98">
        <v>0</v>
      </c>
      <c r="AB180" s="98">
        <v>0</v>
      </c>
      <c r="AC180" s="98">
        <v>0</v>
      </c>
      <c r="AD180" s="98">
        <v>0</v>
      </c>
      <c r="AE180" s="98">
        <v>0</v>
      </c>
      <c r="AF180" s="100">
        <v>44050</v>
      </c>
      <c r="AG180" s="100">
        <v>45876</v>
      </c>
      <c r="AH180" s="101">
        <v>604077.44999999995</v>
      </c>
      <c r="AI180" s="102">
        <v>0</v>
      </c>
      <c r="AJ180" s="102">
        <v>5</v>
      </c>
      <c r="AK180" s="103">
        <v>7.1294999999999997E-2</v>
      </c>
      <c r="AL180" s="104">
        <v>0</v>
      </c>
      <c r="AM180" s="104">
        <v>5</v>
      </c>
      <c r="AN180" s="105">
        <v>0</v>
      </c>
      <c r="AO180" s="106" t="s">
        <v>553</v>
      </c>
      <c r="AP180" s="106" t="s">
        <v>554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f t="shared" si="8"/>
        <v>0</v>
      </c>
      <c r="BF180" s="33">
        <f t="shared" si="10"/>
        <v>0</v>
      </c>
      <c r="BG180" s="33">
        <f t="shared" si="11"/>
        <v>0</v>
      </c>
    </row>
    <row r="181" spans="1:59" ht="15" customHeight="1" x14ac:dyDescent="0.25">
      <c r="A181" s="84" t="str">
        <f t="shared" si="9"/>
        <v>DI0005451</v>
      </c>
      <c r="B181" s="54" t="s">
        <v>711</v>
      </c>
      <c r="C181" s="53">
        <v>1</v>
      </c>
      <c r="D181" s="51" t="s">
        <v>16</v>
      </c>
      <c r="E181" s="51" t="s">
        <v>1999</v>
      </c>
      <c r="F181" s="53" t="s">
        <v>537</v>
      </c>
      <c r="G181" s="53" t="s">
        <v>556</v>
      </c>
      <c r="H181" s="53" t="s">
        <v>557</v>
      </c>
      <c r="I181" s="53" t="s">
        <v>558</v>
      </c>
      <c r="J181" s="53" t="s">
        <v>559</v>
      </c>
      <c r="K181" s="53" t="s">
        <v>413</v>
      </c>
      <c r="L181" s="53" t="s">
        <v>539</v>
      </c>
      <c r="M181" s="53" t="s">
        <v>552</v>
      </c>
      <c r="N181" s="99">
        <v>1</v>
      </c>
      <c r="O181" s="99">
        <v>1</v>
      </c>
      <c r="P181" s="99">
        <v>1</v>
      </c>
      <c r="Q181" s="99">
        <v>1</v>
      </c>
      <c r="R181" s="99">
        <v>1</v>
      </c>
      <c r="S181" s="99">
        <v>1</v>
      </c>
      <c r="T181" s="99">
        <v>0</v>
      </c>
      <c r="U181" s="99">
        <v>0</v>
      </c>
      <c r="V181" s="99">
        <v>0</v>
      </c>
      <c r="W181" s="98">
        <v>0</v>
      </c>
      <c r="X181" s="98">
        <v>0</v>
      </c>
      <c r="Y181" s="98">
        <v>0</v>
      </c>
      <c r="Z181" s="98">
        <v>0</v>
      </c>
      <c r="AA181" s="98">
        <v>0</v>
      </c>
      <c r="AB181" s="98">
        <v>0</v>
      </c>
      <c r="AC181" s="98">
        <v>0</v>
      </c>
      <c r="AD181" s="98">
        <v>0</v>
      </c>
      <c r="AE181" s="98">
        <v>0</v>
      </c>
      <c r="AF181" s="100">
        <v>44050</v>
      </c>
      <c r="AG181" s="100">
        <v>45876</v>
      </c>
      <c r="AH181" s="101">
        <v>1299992.79</v>
      </c>
      <c r="AI181" s="102">
        <v>0</v>
      </c>
      <c r="AJ181" s="102">
        <v>5</v>
      </c>
      <c r="AK181" s="103">
        <v>7.1294999999999997E-2</v>
      </c>
      <c r="AL181" s="104">
        <v>0</v>
      </c>
      <c r="AM181" s="104">
        <v>5</v>
      </c>
      <c r="AN181" s="105">
        <v>0</v>
      </c>
      <c r="AO181" s="106" t="s">
        <v>553</v>
      </c>
      <c r="AP181" s="106" t="s">
        <v>554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f t="shared" si="8"/>
        <v>0</v>
      </c>
      <c r="BF181" s="33">
        <f t="shared" si="10"/>
        <v>0</v>
      </c>
      <c r="BG181" s="33">
        <f t="shared" si="11"/>
        <v>0</v>
      </c>
    </row>
    <row r="182" spans="1:59" ht="15" customHeight="1" x14ac:dyDescent="0.25">
      <c r="A182" s="84" t="str">
        <f t="shared" si="9"/>
        <v>DI0005531</v>
      </c>
      <c r="B182" s="54" t="s">
        <v>712</v>
      </c>
      <c r="C182" s="53">
        <v>1</v>
      </c>
      <c r="D182" s="51" t="s">
        <v>16</v>
      </c>
      <c r="E182" s="51" t="s">
        <v>1999</v>
      </c>
      <c r="F182" s="53" t="s">
        <v>537</v>
      </c>
      <c r="G182" s="53" t="s">
        <v>556</v>
      </c>
      <c r="H182" s="53" t="s">
        <v>557</v>
      </c>
      <c r="I182" s="53" t="s">
        <v>558</v>
      </c>
      <c r="J182" s="53" t="s">
        <v>559</v>
      </c>
      <c r="K182" s="53" t="s">
        <v>413</v>
      </c>
      <c r="L182" s="53" t="s">
        <v>539</v>
      </c>
      <c r="M182" s="53" t="s">
        <v>552</v>
      </c>
      <c r="N182" s="99">
        <v>1</v>
      </c>
      <c r="O182" s="99">
        <v>1</v>
      </c>
      <c r="P182" s="99">
        <v>1</v>
      </c>
      <c r="Q182" s="99">
        <v>1</v>
      </c>
      <c r="R182" s="99">
        <v>1</v>
      </c>
      <c r="S182" s="99">
        <v>1</v>
      </c>
      <c r="T182" s="99">
        <v>0</v>
      </c>
      <c r="U182" s="99">
        <v>0</v>
      </c>
      <c r="V182" s="99">
        <v>0</v>
      </c>
      <c r="W182" s="98">
        <v>0</v>
      </c>
      <c r="X182" s="98">
        <v>0</v>
      </c>
      <c r="Y182" s="98">
        <v>0</v>
      </c>
      <c r="Z182" s="98">
        <v>0</v>
      </c>
      <c r="AA182" s="98">
        <v>0</v>
      </c>
      <c r="AB182" s="98">
        <v>0</v>
      </c>
      <c r="AC182" s="98">
        <v>0</v>
      </c>
      <c r="AD182" s="98">
        <v>0</v>
      </c>
      <c r="AE182" s="98">
        <v>0</v>
      </c>
      <c r="AF182" s="100">
        <v>44050</v>
      </c>
      <c r="AG182" s="100">
        <v>45876</v>
      </c>
      <c r="AH182" s="101">
        <v>828347.54</v>
      </c>
      <c r="AI182" s="102">
        <v>0</v>
      </c>
      <c r="AJ182" s="102">
        <v>5</v>
      </c>
      <c r="AK182" s="103">
        <v>7.1294999999999997E-2</v>
      </c>
      <c r="AL182" s="104">
        <v>0</v>
      </c>
      <c r="AM182" s="104">
        <v>5</v>
      </c>
      <c r="AN182" s="105">
        <v>0</v>
      </c>
      <c r="AO182" s="106" t="s">
        <v>553</v>
      </c>
      <c r="AP182" s="106" t="s">
        <v>554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f t="shared" si="8"/>
        <v>0</v>
      </c>
      <c r="BF182" s="33">
        <f t="shared" si="10"/>
        <v>0</v>
      </c>
      <c r="BG182" s="33">
        <f t="shared" si="11"/>
        <v>0</v>
      </c>
    </row>
    <row r="183" spans="1:59" ht="15" customHeight="1" x14ac:dyDescent="0.25">
      <c r="A183" s="84" t="str">
        <f t="shared" si="9"/>
        <v>DI0005551</v>
      </c>
      <c r="B183" s="54" t="s">
        <v>713</v>
      </c>
      <c r="C183" s="53">
        <v>1</v>
      </c>
      <c r="D183" s="51" t="s">
        <v>16</v>
      </c>
      <c r="E183" s="51" t="s">
        <v>1999</v>
      </c>
      <c r="F183" s="53" t="s">
        <v>537</v>
      </c>
      <c r="G183" s="53" t="s">
        <v>556</v>
      </c>
      <c r="H183" s="53" t="s">
        <v>557</v>
      </c>
      <c r="I183" s="53" t="s">
        <v>558</v>
      </c>
      <c r="J183" s="53" t="s">
        <v>559</v>
      </c>
      <c r="K183" s="53" t="s">
        <v>413</v>
      </c>
      <c r="L183" s="53" t="s">
        <v>539</v>
      </c>
      <c r="M183" s="53" t="s">
        <v>552</v>
      </c>
      <c r="N183" s="99">
        <v>1</v>
      </c>
      <c r="O183" s="99">
        <v>1</v>
      </c>
      <c r="P183" s="99">
        <v>1</v>
      </c>
      <c r="Q183" s="99">
        <v>1</v>
      </c>
      <c r="R183" s="99">
        <v>1</v>
      </c>
      <c r="S183" s="99">
        <v>1</v>
      </c>
      <c r="T183" s="99">
        <v>0</v>
      </c>
      <c r="U183" s="99">
        <v>0</v>
      </c>
      <c r="V183" s="99">
        <v>0</v>
      </c>
      <c r="W183" s="98">
        <v>0</v>
      </c>
      <c r="X183" s="98">
        <v>0</v>
      </c>
      <c r="Y183" s="98">
        <v>0</v>
      </c>
      <c r="Z183" s="98">
        <v>0</v>
      </c>
      <c r="AA183" s="98">
        <v>0</v>
      </c>
      <c r="AB183" s="98">
        <v>0</v>
      </c>
      <c r="AC183" s="98">
        <v>0</v>
      </c>
      <c r="AD183" s="98">
        <v>0</v>
      </c>
      <c r="AE183" s="98">
        <v>0</v>
      </c>
      <c r="AF183" s="100">
        <v>44050</v>
      </c>
      <c r="AG183" s="100">
        <v>45876</v>
      </c>
      <c r="AH183" s="101">
        <v>263293.8</v>
      </c>
      <c r="AI183" s="102">
        <v>0</v>
      </c>
      <c r="AJ183" s="102">
        <v>5</v>
      </c>
      <c r="AK183" s="103">
        <v>7.1294999999999997E-2</v>
      </c>
      <c r="AL183" s="104">
        <v>0</v>
      </c>
      <c r="AM183" s="104">
        <v>5</v>
      </c>
      <c r="AN183" s="105">
        <v>0</v>
      </c>
      <c r="AO183" s="106" t="s">
        <v>553</v>
      </c>
      <c r="AP183" s="106" t="s">
        <v>554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f t="shared" si="8"/>
        <v>0</v>
      </c>
      <c r="BF183" s="33">
        <f t="shared" si="10"/>
        <v>0</v>
      </c>
      <c r="BG183" s="33">
        <f t="shared" si="11"/>
        <v>0</v>
      </c>
    </row>
    <row r="184" spans="1:59" ht="15" customHeight="1" x14ac:dyDescent="0.25">
      <c r="A184" s="84" t="str">
        <f t="shared" si="9"/>
        <v>DI0005581</v>
      </c>
      <c r="B184" s="54" t="s">
        <v>714</v>
      </c>
      <c r="C184" s="53">
        <v>1</v>
      </c>
      <c r="D184" s="51" t="s">
        <v>16</v>
      </c>
      <c r="E184" s="51" t="s">
        <v>1999</v>
      </c>
      <c r="F184" s="53" t="s">
        <v>537</v>
      </c>
      <c r="G184" s="53" t="s">
        <v>556</v>
      </c>
      <c r="H184" s="53" t="s">
        <v>557</v>
      </c>
      <c r="I184" s="53" t="s">
        <v>558</v>
      </c>
      <c r="J184" s="53" t="s">
        <v>559</v>
      </c>
      <c r="K184" s="53" t="s">
        <v>413</v>
      </c>
      <c r="L184" s="53" t="s">
        <v>539</v>
      </c>
      <c r="M184" s="53" t="s">
        <v>552</v>
      </c>
      <c r="N184" s="99">
        <v>1</v>
      </c>
      <c r="O184" s="99">
        <v>1</v>
      </c>
      <c r="P184" s="99">
        <v>1</v>
      </c>
      <c r="Q184" s="99">
        <v>1</v>
      </c>
      <c r="R184" s="99">
        <v>1</v>
      </c>
      <c r="S184" s="99">
        <v>1</v>
      </c>
      <c r="T184" s="99">
        <v>0</v>
      </c>
      <c r="U184" s="99">
        <v>0</v>
      </c>
      <c r="V184" s="99">
        <v>0</v>
      </c>
      <c r="W184" s="98">
        <v>0</v>
      </c>
      <c r="X184" s="98">
        <v>0</v>
      </c>
      <c r="Y184" s="98">
        <v>0</v>
      </c>
      <c r="Z184" s="98">
        <v>0</v>
      </c>
      <c r="AA184" s="98">
        <v>0</v>
      </c>
      <c r="AB184" s="98">
        <v>0</v>
      </c>
      <c r="AC184" s="98">
        <v>0</v>
      </c>
      <c r="AD184" s="98">
        <v>0</v>
      </c>
      <c r="AE184" s="98">
        <v>0</v>
      </c>
      <c r="AF184" s="100">
        <v>44050</v>
      </c>
      <c r="AG184" s="100">
        <v>45876</v>
      </c>
      <c r="AH184" s="101">
        <v>1259577.79</v>
      </c>
      <c r="AI184" s="102">
        <v>0</v>
      </c>
      <c r="AJ184" s="102">
        <v>5</v>
      </c>
      <c r="AK184" s="103">
        <v>7.1294999999999997E-2</v>
      </c>
      <c r="AL184" s="104">
        <v>0</v>
      </c>
      <c r="AM184" s="104">
        <v>5</v>
      </c>
      <c r="AN184" s="105">
        <v>0</v>
      </c>
      <c r="AO184" s="106" t="s">
        <v>553</v>
      </c>
      <c r="AP184" s="106" t="s">
        <v>554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f t="shared" si="8"/>
        <v>0</v>
      </c>
      <c r="BF184" s="33">
        <f t="shared" si="10"/>
        <v>0</v>
      </c>
      <c r="BG184" s="33">
        <f t="shared" si="11"/>
        <v>0</v>
      </c>
    </row>
    <row r="185" spans="1:59" ht="15" customHeight="1" x14ac:dyDescent="0.25">
      <c r="A185" s="84" t="str">
        <f t="shared" si="9"/>
        <v>DI0005601</v>
      </c>
      <c r="B185" s="54" t="s">
        <v>715</v>
      </c>
      <c r="C185" s="53">
        <v>1</v>
      </c>
      <c r="D185" s="51" t="s">
        <v>16</v>
      </c>
      <c r="E185" s="51" t="s">
        <v>1999</v>
      </c>
      <c r="F185" s="53" t="s">
        <v>537</v>
      </c>
      <c r="G185" s="53" t="s">
        <v>556</v>
      </c>
      <c r="H185" s="53" t="s">
        <v>557</v>
      </c>
      <c r="I185" s="53" t="s">
        <v>558</v>
      </c>
      <c r="J185" s="53" t="s">
        <v>559</v>
      </c>
      <c r="K185" s="53" t="s">
        <v>413</v>
      </c>
      <c r="L185" s="53" t="s">
        <v>539</v>
      </c>
      <c r="M185" s="53" t="s">
        <v>552</v>
      </c>
      <c r="N185" s="99">
        <v>1</v>
      </c>
      <c r="O185" s="99">
        <v>1</v>
      </c>
      <c r="P185" s="99">
        <v>1</v>
      </c>
      <c r="Q185" s="99">
        <v>1</v>
      </c>
      <c r="R185" s="99">
        <v>1</v>
      </c>
      <c r="S185" s="99">
        <v>1</v>
      </c>
      <c r="T185" s="99">
        <v>0</v>
      </c>
      <c r="U185" s="99">
        <v>0</v>
      </c>
      <c r="V185" s="99">
        <v>0</v>
      </c>
      <c r="W185" s="98">
        <v>0</v>
      </c>
      <c r="X185" s="98">
        <v>0</v>
      </c>
      <c r="Y185" s="98">
        <v>0</v>
      </c>
      <c r="Z185" s="98">
        <v>0</v>
      </c>
      <c r="AA185" s="98">
        <v>0</v>
      </c>
      <c r="AB185" s="98">
        <v>0</v>
      </c>
      <c r="AC185" s="98">
        <v>0</v>
      </c>
      <c r="AD185" s="98">
        <v>0</v>
      </c>
      <c r="AE185" s="98">
        <v>0</v>
      </c>
      <c r="AF185" s="100">
        <v>44050</v>
      </c>
      <c r="AG185" s="100">
        <v>45876</v>
      </c>
      <c r="AH185" s="101">
        <v>1133923.07</v>
      </c>
      <c r="AI185" s="102">
        <v>0</v>
      </c>
      <c r="AJ185" s="102">
        <v>5</v>
      </c>
      <c r="AK185" s="103">
        <v>7.1294999999999997E-2</v>
      </c>
      <c r="AL185" s="104">
        <v>0</v>
      </c>
      <c r="AM185" s="104">
        <v>5</v>
      </c>
      <c r="AN185" s="105">
        <v>0</v>
      </c>
      <c r="AO185" s="106" t="s">
        <v>553</v>
      </c>
      <c r="AP185" s="106" t="s">
        <v>554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f t="shared" si="8"/>
        <v>0</v>
      </c>
      <c r="BF185" s="33">
        <f t="shared" si="10"/>
        <v>0</v>
      </c>
      <c r="BG185" s="33">
        <f t="shared" si="11"/>
        <v>0</v>
      </c>
    </row>
    <row r="186" spans="1:59" ht="15" customHeight="1" x14ac:dyDescent="0.25">
      <c r="A186" s="84" t="str">
        <f t="shared" si="9"/>
        <v>DI0005901</v>
      </c>
      <c r="B186" s="54" t="s">
        <v>716</v>
      </c>
      <c r="C186" s="53">
        <v>1</v>
      </c>
      <c r="D186" s="51" t="s">
        <v>16</v>
      </c>
      <c r="E186" s="51" t="s">
        <v>1999</v>
      </c>
      <c r="F186" s="53" t="s">
        <v>537</v>
      </c>
      <c r="G186" s="53" t="s">
        <v>556</v>
      </c>
      <c r="H186" s="53" t="s">
        <v>557</v>
      </c>
      <c r="I186" s="53" t="s">
        <v>558</v>
      </c>
      <c r="J186" s="53" t="s">
        <v>559</v>
      </c>
      <c r="K186" s="53" t="s">
        <v>413</v>
      </c>
      <c r="L186" s="53" t="s">
        <v>539</v>
      </c>
      <c r="M186" s="53" t="s">
        <v>552</v>
      </c>
      <c r="N186" s="99">
        <v>1</v>
      </c>
      <c r="O186" s="99">
        <v>1</v>
      </c>
      <c r="P186" s="99">
        <v>1</v>
      </c>
      <c r="Q186" s="99">
        <v>1</v>
      </c>
      <c r="R186" s="99">
        <v>1</v>
      </c>
      <c r="S186" s="99">
        <v>1</v>
      </c>
      <c r="T186" s="99">
        <v>0</v>
      </c>
      <c r="U186" s="99">
        <v>0</v>
      </c>
      <c r="V186" s="99">
        <v>0</v>
      </c>
      <c r="W186" s="98">
        <v>799844.34</v>
      </c>
      <c r="X186" s="98">
        <v>0</v>
      </c>
      <c r="Y186" s="98">
        <v>0</v>
      </c>
      <c r="Z186" s="98">
        <v>28512.45</v>
      </c>
      <c r="AA186" s="98">
        <v>0</v>
      </c>
      <c r="AB186" s="98">
        <v>0</v>
      </c>
      <c r="AC186" s="98">
        <v>0</v>
      </c>
      <c r="AD186" s="98">
        <v>0</v>
      </c>
      <c r="AE186" s="98">
        <v>799844.34</v>
      </c>
      <c r="AF186" s="100">
        <v>44291</v>
      </c>
      <c r="AG186" s="100">
        <v>46117</v>
      </c>
      <c r="AH186" s="101">
        <v>799844.34</v>
      </c>
      <c r="AI186" s="102">
        <v>0.43055555555555558</v>
      </c>
      <c r="AJ186" s="102">
        <v>5</v>
      </c>
      <c r="AK186" s="103">
        <v>7.1294999999999997E-2</v>
      </c>
      <c r="AL186" s="104">
        <v>0.43055555555555558</v>
      </c>
      <c r="AM186" s="104">
        <v>5</v>
      </c>
      <c r="AN186" s="105">
        <v>7.1294999999999997E-2</v>
      </c>
      <c r="AO186" s="106" t="s">
        <v>553</v>
      </c>
      <c r="AP186" s="106" t="s">
        <v>554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799844.34</v>
      </c>
      <c r="AW186" s="33">
        <v>0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f t="shared" si="8"/>
        <v>0</v>
      </c>
      <c r="BF186" s="33">
        <f t="shared" si="10"/>
        <v>799844.34</v>
      </c>
      <c r="BG186" s="33">
        <f t="shared" si="11"/>
        <v>799844.34</v>
      </c>
    </row>
    <row r="187" spans="1:59" ht="15" customHeight="1" x14ac:dyDescent="0.25">
      <c r="A187" s="84" t="str">
        <f t="shared" si="9"/>
        <v>DI0005941</v>
      </c>
      <c r="B187" s="54" t="s">
        <v>717</v>
      </c>
      <c r="C187" s="53">
        <v>1</v>
      </c>
      <c r="D187" s="51" t="s">
        <v>16</v>
      </c>
      <c r="E187" s="51" t="s">
        <v>1999</v>
      </c>
      <c r="F187" s="53" t="s">
        <v>537</v>
      </c>
      <c r="G187" s="53" t="s">
        <v>556</v>
      </c>
      <c r="H187" s="53" t="s">
        <v>557</v>
      </c>
      <c r="I187" s="53" t="s">
        <v>558</v>
      </c>
      <c r="J187" s="53" t="s">
        <v>559</v>
      </c>
      <c r="K187" s="53" t="s">
        <v>413</v>
      </c>
      <c r="L187" s="53" t="s">
        <v>539</v>
      </c>
      <c r="M187" s="53" t="s">
        <v>552</v>
      </c>
      <c r="N187" s="99">
        <v>1</v>
      </c>
      <c r="O187" s="99">
        <v>1</v>
      </c>
      <c r="P187" s="99">
        <v>1</v>
      </c>
      <c r="Q187" s="99">
        <v>1</v>
      </c>
      <c r="R187" s="99">
        <v>1</v>
      </c>
      <c r="S187" s="99">
        <v>1</v>
      </c>
      <c r="T187" s="99">
        <v>0</v>
      </c>
      <c r="U187" s="99">
        <v>0</v>
      </c>
      <c r="V187" s="99">
        <v>0</v>
      </c>
      <c r="W187" s="98">
        <v>579518.23</v>
      </c>
      <c r="X187" s="98">
        <v>0</v>
      </c>
      <c r="Y187" s="98">
        <v>0</v>
      </c>
      <c r="Z187" s="98">
        <v>20658.38</v>
      </c>
      <c r="AA187" s="98">
        <v>0</v>
      </c>
      <c r="AB187" s="98">
        <v>0</v>
      </c>
      <c r="AC187" s="98">
        <v>0</v>
      </c>
      <c r="AD187" s="98">
        <v>0</v>
      </c>
      <c r="AE187" s="98">
        <v>579518.23</v>
      </c>
      <c r="AF187" s="100">
        <v>44291</v>
      </c>
      <c r="AG187" s="100">
        <v>46117</v>
      </c>
      <c r="AH187" s="101">
        <v>579518.23</v>
      </c>
      <c r="AI187" s="102">
        <v>0.43055555555555558</v>
      </c>
      <c r="AJ187" s="102">
        <v>5</v>
      </c>
      <c r="AK187" s="103">
        <v>7.1294999999999997E-2</v>
      </c>
      <c r="AL187" s="104">
        <v>0.43055555555555558</v>
      </c>
      <c r="AM187" s="104">
        <v>5</v>
      </c>
      <c r="AN187" s="105">
        <v>7.1294999999999997E-2</v>
      </c>
      <c r="AO187" s="106" t="s">
        <v>553</v>
      </c>
      <c r="AP187" s="106" t="s">
        <v>554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579518.23</v>
      </c>
      <c r="AW187" s="33">
        <v>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f t="shared" si="8"/>
        <v>0</v>
      </c>
      <c r="BF187" s="33">
        <f t="shared" si="10"/>
        <v>579518.23</v>
      </c>
      <c r="BG187" s="33">
        <f t="shared" si="11"/>
        <v>579518.23</v>
      </c>
    </row>
    <row r="188" spans="1:59" ht="15" customHeight="1" x14ac:dyDescent="0.25">
      <c r="A188" s="84" t="str">
        <f t="shared" si="9"/>
        <v>DI0006081</v>
      </c>
      <c r="B188" s="54" t="s">
        <v>718</v>
      </c>
      <c r="C188" s="53">
        <v>1</v>
      </c>
      <c r="D188" s="51" t="s">
        <v>16</v>
      </c>
      <c r="E188" s="51" t="s">
        <v>1999</v>
      </c>
      <c r="F188" s="53" t="s">
        <v>537</v>
      </c>
      <c r="G188" s="53" t="s">
        <v>556</v>
      </c>
      <c r="H188" s="53" t="s">
        <v>557</v>
      </c>
      <c r="I188" s="53" t="s">
        <v>558</v>
      </c>
      <c r="J188" s="53" t="s">
        <v>559</v>
      </c>
      <c r="K188" s="53" t="s">
        <v>413</v>
      </c>
      <c r="L188" s="53" t="s">
        <v>539</v>
      </c>
      <c r="M188" s="53" t="s">
        <v>552</v>
      </c>
      <c r="N188" s="99">
        <v>1</v>
      </c>
      <c r="O188" s="99">
        <v>1</v>
      </c>
      <c r="P188" s="99">
        <v>1</v>
      </c>
      <c r="Q188" s="99">
        <v>1</v>
      </c>
      <c r="R188" s="99">
        <v>1</v>
      </c>
      <c r="S188" s="99">
        <v>1</v>
      </c>
      <c r="T188" s="99">
        <v>0</v>
      </c>
      <c r="U188" s="99">
        <v>0</v>
      </c>
      <c r="V188" s="99">
        <v>0</v>
      </c>
      <c r="W188" s="98">
        <v>71000</v>
      </c>
      <c r="X188" s="98">
        <v>0</v>
      </c>
      <c r="Y188" s="98">
        <v>0</v>
      </c>
      <c r="Z188" s="98">
        <v>2530.9699999999998</v>
      </c>
      <c r="AA188" s="98">
        <v>0</v>
      </c>
      <c r="AB188" s="98">
        <v>0</v>
      </c>
      <c r="AC188" s="98">
        <v>0</v>
      </c>
      <c r="AD188" s="98">
        <v>0</v>
      </c>
      <c r="AE188" s="98">
        <v>71000</v>
      </c>
      <c r="AF188" s="100">
        <v>44291</v>
      </c>
      <c r="AG188" s="100">
        <v>46117</v>
      </c>
      <c r="AH188" s="101">
        <v>71000</v>
      </c>
      <c r="AI188" s="102">
        <v>0.43055555555555558</v>
      </c>
      <c r="AJ188" s="102">
        <v>5</v>
      </c>
      <c r="AK188" s="103">
        <v>7.1294999999999997E-2</v>
      </c>
      <c r="AL188" s="104">
        <v>0.43055555555555558</v>
      </c>
      <c r="AM188" s="104">
        <v>5</v>
      </c>
      <c r="AN188" s="105">
        <v>7.1294999999999997E-2</v>
      </c>
      <c r="AO188" s="106" t="s">
        <v>553</v>
      </c>
      <c r="AP188" s="106" t="s">
        <v>554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71000</v>
      </c>
      <c r="AW188" s="33">
        <v>0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f t="shared" si="8"/>
        <v>0</v>
      </c>
      <c r="BF188" s="33">
        <f t="shared" si="10"/>
        <v>71000</v>
      </c>
      <c r="BG188" s="33">
        <f t="shared" si="11"/>
        <v>71000</v>
      </c>
    </row>
    <row r="189" spans="1:59" ht="15" customHeight="1" x14ac:dyDescent="0.25">
      <c r="A189" s="84" t="str">
        <f t="shared" si="9"/>
        <v>DI0006301</v>
      </c>
      <c r="B189" s="54" t="s">
        <v>719</v>
      </c>
      <c r="C189" s="53">
        <v>1</v>
      </c>
      <c r="D189" s="51" t="s">
        <v>16</v>
      </c>
      <c r="E189" s="51" t="s">
        <v>1999</v>
      </c>
      <c r="F189" s="53" t="s">
        <v>537</v>
      </c>
      <c r="G189" s="53" t="s">
        <v>556</v>
      </c>
      <c r="H189" s="53" t="s">
        <v>557</v>
      </c>
      <c r="I189" s="53" t="s">
        <v>558</v>
      </c>
      <c r="J189" s="53" t="s">
        <v>559</v>
      </c>
      <c r="K189" s="53" t="s">
        <v>413</v>
      </c>
      <c r="L189" s="53" t="s">
        <v>539</v>
      </c>
      <c r="M189" s="53" t="s">
        <v>552</v>
      </c>
      <c r="N189" s="99">
        <v>1</v>
      </c>
      <c r="O189" s="99">
        <v>1</v>
      </c>
      <c r="P189" s="99">
        <v>1</v>
      </c>
      <c r="Q189" s="99">
        <v>1</v>
      </c>
      <c r="R189" s="99">
        <v>1</v>
      </c>
      <c r="S189" s="99">
        <v>1</v>
      </c>
      <c r="T189" s="99">
        <v>0</v>
      </c>
      <c r="U189" s="99">
        <v>0</v>
      </c>
      <c r="V189" s="99">
        <v>0</v>
      </c>
      <c r="W189" s="98">
        <v>195028.14</v>
      </c>
      <c r="X189" s="98">
        <v>0</v>
      </c>
      <c r="Y189" s="98">
        <v>0</v>
      </c>
      <c r="Z189" s="98">
        <v>6952.27</v>
      </c>
      <c r="AA189" s="98">
        <v>0</v>
      </c>
      <c r="AB189" s="98">
        <v>0</v>
      </c>
      <c r="AC189" s="98">
        <v>0</v>
      </c>
      <c r="AD189" s="98">
        <v>0</v>
      </c>
      <c r="AE189" s="98">
        <v>195028.14</v>
      </c>
      <c r="AF189" s="100">
        <v>44291</v>
      </c>
      <c r="AG189" s="100">
        <v>46117</v>
      </c>
      <c r="AH189" s="101">
        <v>195028.14</v>
      </c>
      <c r="AI189" s="102">
        <v>0.43055555555555558</v>
      </c>
      <c r="AJ189" s="102">
        <v>5</v>
      </c>
      <c r="AK189" s="103">
        <v>7.1294999999999997E-2</v>
      </c>
      <c r="AL189" s="104">
        <v>0.43055555555555558</v>
      </c>
      <c r="AM189" s="104">
        <v>5</v>
      </c>
      <c r="AN189" s="105">
        <v>7.1294999999999997E-2</v>
      </c>
      <c r="AO189" s="106" t="s">
        <v>553</v>
      </c>
      <c r="AP189" s="106" t="s">
        <v>554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195028.14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f t="shared" si="8"/>
        <v>0</v>
      </c>
      <c r="BF189" s="33">
        <f t="shared" si="10"/>
        <v>195028.14</v>
      </c>
      <c r="BG189" s="33">
        <f t="shared" si="11"/>
        <v>195028.14</v>
      </c>
    </row>
    <row r="190" spans="1:59" ht="15" customHeight="1" x14ac:dyDescent="0.25">
      <c r="A190" s="84" t="str">
        <f t="shared" si="9"/>
        <v>DI0006331</v>
      </c>
      <c r="B190" s="54" t="s">
        <v>720</v>
      </c>
      <c r="C190" s="53">
        <v>1</v>
      </c>
      <c r="D190" s="51" t="s">
        <v>16</v>
      </c>
      <c r="E190" s="51" t="s">
        <v>1999</v>
      </c>
      <c r="F190" s="53" t="s">
        <v>537</v>
      </c>
      <c r="G190" s="53" t="s">
        <v>556</v>
      </c>
      <c r="H190" s="53" t="s">
        <v>557</v>
      </c>
      <c r="I190" s="53" t="s">
        <v>558</v>
      </c>
      <c r="J190" s="53" t="s">
        <v>559</v>
      </c>
      <c r="K190" s="53" t="s">
        <v>413</v>
      </c>
      <c r="L190" s="53" t="s">
        <v>539</v>
      </c>
      <c r="M190" s="53" t="s">
        <v>552</v>
      </c>
      <c r="N190" s="99">
        <v>1</v>
      </c>
      <c r="O190" s="99">
        <v>1</v>
      </c>
      <c r="P190" s="99">
        <v>1</v>
      </c>
      <c r="Q190" s="99">
        <v>1</v>
      </c>
      <c r="R190" s="99">
        <v>1</v>
      </c>
      <c r="S190" s="99">
        <v>1</v>
      </c>
      <c r="T190" s="99">
        <v>0</v>
      </c>
      <c r="U190" s="99">
        <v>0</v>
      </c>
      <c r="V190" s="99">
        <v>0</v>
      </c>
      <c r="W190" s="98">
        <v>218389.96</v>
      </c>
      <c r="X190" s="98">
        <v>0</v>
      </c>
      <c r="Y190" s="98">
        <v>0</v>
      </c>
      <c r="Z190" s="98">
        <v>7785.06</v>
      </c>
      <c r="AA190" s="98">
        <v>0</v>
      </c>
      <c r="AB190" s="98">
        <v>0</v>
      </c>
      <c r="AC190" s="98">
        <v>0</v>
      </c>
      <c r="AD190" s="98">
        <v>0</v>
      </c>
      <c r="AE190" s="98">
        <v>218389.96</v>
      </c>
      <c r="AF190" s="100">
        <v>44291</v>
      </c>
      <c r="AG190" s="100">
        <v>46117</v>
      </c>
      <c r="AH190" s="101">
        <v>218389.96</v>
      </c>
      <c r="AI190" s="102">
        <v>0.43055555555555558</v>
      </c>
      <c r="AJ190" s="102">
        <v>5</v>
      </c>
      <c r="AK190" s="103">
        <v>7.1294999999999997E-2</v>
      </c>
      <c r="AL190" s="104">
        <v>0.43055555555555558</v>
      </c>
      <c r="AM190" s="104">
        <v>5</v>
      </c>
      <c r="AN190" s="105">
        <v>7.1294999999999997E-2</v>
      </c>
      <c r="AO190" s="106" t="s">
        <v>553</v>
      </c>
      <c r="AP190" s="106" t="s">
        <v>554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218389.96</v>
      </c>
      <c r="AW190" s="33">
        <v>0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f t="shared" si="8"/>
        <v>0</v>
      </c>
      <c r="BF190" s="33">
        <f t="shared" si="10"/>
        <v>218389.96</v>
      </c>
      <c r="BG190" s="33">
        <f t="shared" si="11"/>
        <v>218389.96</v>
      </c>
    </row>
    <row r="191" spans="1:59" ht="15" customHeight="1" x14ac:dyDescent="0.25">
      <c r="A191" s="84" t="str">
        <f t="shared" si="9"/>
        <v>DI0006361</v>
      </c>
      <c r="B191" s="54" t="s">
        <v>721</v>
      </c>
      <c r="C191" s="53">
        <v>1</v>
      </c>
      <c r="D191" s="51" t="s">
        <v>16</v>
      </c>
      <c r="E191" s="51" t="s">
        <v>1999</v>
      </c>
      <c r="F191" s="53" t="s">
        <v>537</v>
      </c>
      <c r="G191" s="53" t="s">
        <v>556</v>
      </c>
      <c r="H191" s="53" t="s">
        <v>557</v>
      </c>
      <c r="I191" s="53" t="s">
        <v>558</v>
      </c>
      <c r="J191" s="53" t="s">
        <v>559</v>
      </c>
      <c r="K191" s="53" t="s">
        <v>413</v>
      </c>
      <c r="L191" s="53" t="s">
        <v>539</v>
      </c>
      <c r="M191" s="53" t="s">
        <v>552</v>
      </c>
      <c r="N191" s="99">
        <v>1</v>
      </c>
      <c r="O191" s="99">
        <v>1</v>
      </c>
      <c r="P191" s="99">
        <v>1</v>
      </c>
      <c r="Q191" s="99">
        <v>1</v>
      </c>
      <c r="R191" s="99">
        <v>1</v>
      </c>
      <c r="S191" s="99">
        <v>1</v>
      </c>
      <c r="T191" s="99">
        <v>0</v>
      </c>
      <c r="U191" s="99">
        <v>0</v>
      </c>
      <c r="V191" s="99">
        <v>0</v>
      </c>
      <c r="W191" s="98">
        <v>226534.35</v>
      </c>
      <c r="X191" s="98">
        <v>0</v>
      </c>
      <c r="Y191" s="98">
        <v>0</v>
      </c>
      <c r="Z191" s="98">
        <v>8075.38</v>
      </c>
      <c r="AA191" s="98">
        <v>0</v>
      </c>
      <c r="AB191" s="98">
        <v>0</v>
      </c>
      <c r="AC191" s="98">
        <v>0</v>
      </c>
      <c r="AD191" s="98">
        <v>0</v>
      </c>
      <c r="AE191" s="98">
        <v>226534.35</v>
      </c>
      <c r="AF191" s="100">
        <v>44291</v>
      </c>
      <c r="AG191" s="100">
        <v>46117</v>
      </c>
      <c r="AH191" s="101">
        <v>226534.35</v>
      </c>
      <c r="AI191" s="102">
        <v>0.43055555555555558</v>
      </c>
      <c r="AJ191" s="102">
        <v>5</v>
      </c>
      <c r="AK191" s="103">
        <v>7.1294999999999997E-2</v>
      </c>
      <c r="AL191" s="104">
        <v>0.43055555555555558</v>
      </c>
      <c r="AM191" s="104">
        <v>5</v>
      </c>
      <c r="AN191" s="105">
        <v>7.1294999999999997E-2</v>
      </c>
      <c r="AO191" s="106" t="s">
        <v>553</v>
      </c>
      <c r="AP191" s="106" t="s">
        <v>554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226534.35</v>
      </c>
      <c r="AW191" s="33">
        <v>0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f t="shared" si="8"/>
        <v>0</v>
      </c>
      <c r="BF191" s="33">
        <f t="shared" si="10"/>
        <v>226534.35</v>
      </c>
      <c r="BG191" s="33">
        <f t="shared" si="11"/>
        <v>226534.35</v>
      </c>
    </row>
    <row r="192" spans="1:59" ht="15" customHeight="1" x14ac:dyDescent="0.25">
      <c r="A192" s="84" t="str">
        <f t="shared" si="9"/>
        <v>DI0006391</v>
      </c>
      <c r="B192" s="54" t="s">
        <v>722</v>
      </c>
      <c r="C192" s="53">
        <v>1</v>
      </c>
      <c r="D192" s="51" t="s">
        <v>16</v>
      </c>
      <c r="E192" s="51" t="s">
        <v>1999</v>
      </c>
      <c r="F192" s="53" t="s">
        <v>537</v>
      </c>
      <c r="G192" s="53" t="s">
        <v>556</v>
      </c>
      <c r="H192" s="53" t="s">
        <v>557</v>
      </c>
      <c r="I192" s="53" t="s">
        <v>558</v>
      </c>
      <c r="J192" s="53" t="s">
        <v>559</v>
      </c>
      <c r="K192" s="53" t="s">
        <v>413</v>
      </c>
      <c r="L192" s="53" t="s">
        <v>539</v>
      </c>
      <c r="M192" s="53" t="s">
        <v>552</v>
      </c>
      <c r="N192" s="99">
        <v>1</v>
      </c>
      <c r="O192" s="99">
        <v>1</v>
      </c>
      <c r="P192" s="99">
        <v>1</v>
      </c>
      <c r="Q192" s="99">
        <v>1</v>
      </c>
      <c r="R192" s="99">
        <v>1</v>
      </c>
      <c r="S192" s="99">
        <v>1</v>
      </c>
      <c r="T192" s="99">
        <v>0</v>
      </c>
      <c r="U192" s="99">
        <v>0</v>
      </c>
      <c r="V192" s="99">
        <v>0</v>
      </c>
      <c r="W192" s="98">
        <v>1190816.8400000001</v>
      </c>
      <c r="X192" s="98">
        <v>0</v>
      </c>
      <c r="Y192" s="98">
        <v>0</v>
      </c>
      <c r="Z192" s="98">
        <v>42449.64</v>
      </c>
      <c r="AA192" s="98">
        <v>0</v>
      </c>
      <c r="AB192" s="98">
        <v>0</v>
      </c>
      <c r="AC192" s="98">
        <v>0</v>
      </c>
      <c r="AD192" s="98">
        <v>0</v>
      </c>
      <c r="AE192" s="98">
        <v>1190816.8400000001</v>
      </c>
      <c r="AF192" s="100">
        <v>44291</v>
      </c>
      <c r="AG192" s="100">
        <v>46117</v>
      </c>
      <c r="AH192" s="101">
        <v>1190816.8400000001</v>
      </c>
      <c r="AI192" s="102">
        <v>0.43055555555555558</v>
      </c>
      <c r="AJ192" s="102">
        <v>5</v>
      </c>
      <c r="AK192" s="103">
        <v>7.1294999999999997E-2</v>
      </c>
      <c r="AL192" s="104">
        <v>0.43055555555555558</v>
      </c>
      <c r="AM192" s="104">
        <v>5</v>
      </c>
      <c r="AN192" s="105">
        <v>7.1294999999999997E-2</v>
      </c>
      <c r="AO192" s="106" t="s">
        <v>553</v>
      </c>
      <c r="AP192" s="106" t="s">
        <v>554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1190816.8400000001</v>
      </c>
      <c r="AW192" s="33">
        <v>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f t="shared" si="8"/>
        <v>0</v>
      </c>
      <c r="BF192" s="33">
        <f t="shared" si="10"/>
        <v>1190816.8400000001</v>
      </c>
      <c r="BG192" s="33">
        <f t="shared" si="11"/>
        <v>1190816.8400000001</v>
      </c>
    </row>
    <row r="193" spans="1:59" ht="15" customHeight="1" x14ac:dyDescent="0.25">
      <c r="A193" s="84" t="str">
        <f t="shared" si="9"/>
        <v>DI0006411</v>
      </c>
      <c r="B193" s="54" t="s">
        <v>723</v>
      </c>
      <c r="C193" s="53">
        <v>1</v>
      </c>
      <c r="D193" s="51" t="s">
        <v>16</v>
      </c>
      <c r="E193" s="51" t="s">
        <v>1999</v>
      </c>
      <c r="F193" s="53" t="s">
        <v>537</v>
      </c>
      <c r="G193" s="53" t="s">
        <v>556</v>
      </c>
      <c r="H193" s="53" t="s">
        <v>557</v>
      </c>
      <c r="I193" s="53" t="s">
        <v>558</v>
      </c>
      <c r="J193" s="53" t="s">
        <v>559</v>
      </c>
      <c r="K193" s="53" t="s">
        <v>413</v>
      </c>
      <c r="L193" s="53" t="s">
        <v>539</v>
      </c>
      <c r="M193" s="53" t="s">
        <v>552</v>
      </c>
      <c r="N193" s="99">
        <v>1</v>
      </c>
      <c r="O193" s="99">
        <v>1</v>
      </c>
      <c r="P193" s="99">
        <v>1</v>
      </c>
      <c r="Q193" s="99">
        <v>1</v>
      </c>
      <c r="R193" s="99">
        <v>1</v>
      </c>
      <c r="S193" s="99">
        <v>1</v>
      </c>
      <c r="T193" s="99">
        <v>0</v>
      </c>
      <c r="U193" s="99">
        <v>0</v>
      </c>
      <c r="V193" s="99">
        <v>0</v>
      </c>
      <c r="W193" s="98">
        <v>1964000</v>
      </c>
      <c r="X193" s="98">
        <v>0</v>
      </c>
      <c r="Y193" s="98">
        <v>0</v>
      </c>
      <c r="Z193" s="98">
        <v>70011.69</v>
      </c>
      <c r="AA193" s="98">
        <v>0</v>
      </c>
      <c r="AB193" s="98">
        <v>0</v>
      </c>
      <c r="AC193" s="98">
        <v>0</v>
      </c>
      <c r="AD193" s="98">
        <v>0</v>
      </c>
      <c r="AE193" s="98">
        <v>1964000</v>
      </c>
      <c r="AF193" s="100">
        <v>44291</v>
      </c>
      <c r="AG193" s="100">
        <v>46117</v>
      </c>
      <c r="AH193" s="101">
        <v>1964000</v>
      </c>
      <c r="AI193" s="102">
        <v>0.43055555555555558</v>
      </c>
      <c r="AJ193" s="102">
        <v>5</v>
      </c>
      <c r="AK193" s="103">
        <v>7.1294999999999997E-2</v>
      </c>
      <c r="AL193" s="104">
        <v>0.43055555555555558</v>
      </c>
      <c r="AM193" s="104">
        <v>5</v>
      </c>
      <c r="AN193" s="105">
        <v>7.1294999999999997E-2</v>
      </c>
      <c r="AO193" s="106" t="s">
        <v>553</v>
      </c>
      <c r="AP193" s="106" t="s">
        <v>554</v>
      </c>
      <c r="AQ193" s="33">
        <v>0</v>
      </c>
      <c r="AR193" s="33">
        <v>0</v>
      </c>
      <c r="AS193" s="33">
        <v>0</v>
      </c>
      <c r="AT193" s="33">
        <v>0</v>
      </c>
      <c r="AU193" s="33">
        <v>0</v>
      </c>
      <c r="AV193" s="33">
        <v>1964000</v>
      </c>
      <c r="AW193" s="33">
        <v>0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f t="shared" si="8"/>
        <v>0</v>
      </c>
      <c r="BF193" s="33">
        <f t="shared" si="10"/>
        <v>1964000</v>
      </c>
      <c r="BG193" s="33">
        <f t="shared" si="11"/>
        <v>1964000</v>
      </c>
    </row>
    <row r="194" spans="1:59" ht="15" customHeight="1" x14ac:dyDescent="0.25">
      <c r="A194" s="84" t="str">
        <f t="shared" si="9"/>
        <v>DI0006441</v>
      </c>
      <c r="B194" s="54" t="s">
        <v>724</v>
      </c>
      <c r="C194" s="53">
        <v>1</v>
      </c>
      <c r="D194" s="51" t="s">
        <v>16</v>
      </c>
      <c r="E194" s="51" t="s">
        <v>1999</v>
      </c>
      <c r="F194" s="53" t="s">
        <v>537</v>
      </c>
      <c r="G194" s="53" t="s">
        <v>556</v>
      </c>
      <c r="H194" s="53" t="s">
        <v>557</v>
      </c>
      <c r="I194" s="53" t="s">
        <v>558</v>
      </c>
      <c r="J194" s="53" t="s">
        <v>559</v>
      </c>
      <c r="K194" s="53" t="s">
        <v>413</v>
      </c>
      <c r="L194" s="53" t="s">
        <v>539</v>
      </c>
      <c r="M194" s="53" t="s">
        <v>552</v>
      </c>
      <c r="N194" s="99">
        <v>1</v>
      </c>
      <c r="O194" s="99">
        <v>1</v>
      </c>
      <c r="P194" s="99">
        <v>1</v>
      </c>
      <c r="Q194" s="99">
        <v>1</v>
      </c>
      <c r="R194" s="99">
        <v>1</v>
      </c>
      <c r="S194" s="99">
        <v>1</v>
      </c>
      <c r="T194" s="99">
        <v>0</v>
      </c>
      <c r="U194" s="99">
        <v>0</v>
      </c>
      <c r="V194" s="99">
        <v>0</v>
      </c>
      <c r="W194" s="98">
        <v>1199513.1499999999</v>
      </c>
      <c r="X194" s="98">
        <v>0</v>
      </c>
      <c r="Y194" s="98">
        <v>0</v>
      </c>
      <c r="Z194" s="98">
        <v>42759.65</v>
      </c>
      <c r="AA194" s="98">
        <v>0</v>
      </c>
      <c r="AB194" s="98">
        <v>0</v>
      </c>
      <c r="AC194" s="98">
        <v>0</v>
      </c>
      <c r="AD194" s="98">
        <v>0</v>
      </c>
      <c r="AE194" s="98">
        <v>1199513.1499999999</v>
      </c>
      <c r="AF194" s="100">
        <v>44291</v>
      </c>
      <c r="AG194" s="100">
        <v>46117</v>
      </c>
      <c r="AH194" s="101">
        <v>1199513.1499999999</v>
      </c>
      <c r="AI194" s="102">
        <v>0.43055555555555558</v>
      </c>
      <c r="AJ194" s="102">
        <v>5</v>
      </c>
      <c r="AK194" s="103">
        <v>7.1294999999999997E-2</v>
      </c>
      <c r="AL194" s="104">
        <v>0.43055555555555558</v>
      </c>
      <c r="AM194" s="104">
        <v>5</v>
      </c>
      <c r="AN194" s="105">
        <v>7.1294999999999997E-2</v>
      </c>
      <c r="AO194" s="106" t="s">
        <v>553</v>
      </c>
      <c r="AP194" s="106" t="s">
        <v>554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1199513.1499999999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f t="shared" si="8"/>
        <v>0</v>
      </c>
      <c r="BF194" s="33">
        <f t="shared" si="10"/>
        <v>1199513.1499999999</v>
      </c>
      <c r="BG194" s="33">
        <f t="shared" si="11"/>
        <v>1199513.1499999999</v>
      </c>
    </row>
    <row r="195" spans="1:59" ht="15" customHeight="1" x14ac:dyDescent="0.25">
      <c r="A195" s="84" t="str">
        <f t="shared" si="9"/>
        <v>DI0006461</v>
      </c>
      <c r="B195" s="54" t="s">
        <v>725</v>
      </c>
      <c r="C195" s="53">
        <v>1</v>
      </c>
      <c r="D195" s="51" t="s">
        <v>16</v>
      </c>
      <c r="E195" s="51" t="s">
        <v>1999</v>
      </c>
      <c r="F195" s="53" t="s">
        <v>537</v>
      </c>
      <c r="G195" s="53" t="s">
        <v>556</v>
      </c>
      <c r="H195" s="53" t="s">
        <v>557</v>
      </c>
      <c r="I195" s="53" t="s">
        <v>558</v>
      </c>
      <c r="J195" s="53" t="s">
        <v>559</v>
      </c>
      <c r="K195" s="53" t="s">
        <v>413</v>
      </c>
      <c r="L195" s="53" t="s">
        <v>539</v>
      </c>
      <c r="M195" s="53" t="s">
        <v>552</v>
      </c>
      <c r="N195" s="99">
        <v>1</v>
      </c>
      <c r="O195" s="99">
        <v>1</v>
      </c>
      <c r="P195" s="99">
        <v>1</v>
      </c>
      <c r="Q195" s="99">
        <v>1</v>
      </c>
      <c r="R195" s="99">
        <v>1</v>
      </c>
      <c r="S195" s="99">
        <v>1</v>
      </c>
      <c r="T195" s="99">
        <v>0</v>
      </c>
      <c r="U195" s="99">
        <v>0</v>
      </c>
      <c r="V195" s="99">
        <v>0</v>
      </c>
      <c r="W195" s="98">
        <v>872844.86</v>
      </c>
      <c r="X195" s="98">
        <v>0</v>
      </c>
      <c r="Y195" s="98">
        <v>0</v>
      </c>
      <c r="Z195" s="98">
        <v>31114.74</v>
      </c>
      <c r="AA195" s="98">
        <v>0</v>
      </c>
      <c r="AB195" s="98">
        <v>0</v>
      </c>
      <c r="AC195" s="98">
        <v>0</v>
      </c>
      <c r="AD195" s="98">
        <v>0</v>
      </c>
      <c r="AE195" s="98">
        <v>872844.86</v>
      </c>
      <c r="AF195" s="100">
        <v>44291</v>
      </c>
      <c r="AG195" s="100">
        <v>46117</v>
      </c>
      <c r="AH195" s="101">
        <v>872844.86</v>
      </c>
      <c r="AI195" s="102">
        <v>0.43055555555555558</v>
      </c>
      <c r="AJ195" s="102">
        <v>5</v>
      </c>
      <c r="AK195" s="103">
        <v>7.1294999999999997E-2</v>
      </c>
      <c r="AL195" s="104">
        <v>0.43055555555555558</v>
      </c>
      <c r="AM195" s="104">
        <v>5</v>
      </c>
      <c r="AN195" s="105">
        <v>7.1294999999999997E-2</v>
      </c>
      <c r="AO195" s="106" t="s">
        <v>553</v>
      </c>
      <c r="AP195" s="106" t="s">
        <v>554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872844.86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f t="shared" ref="BE195:BE258" si="12">SUM(AQ195:AR195)</f>
        <v>0</v>
      </c>
      <c r="BF195" s="33">
        <f t="shared" si="10"/>
        <v>872844.86</v>
      </c>
      <c r="BG195" s="33">
        <f t="shared" si="11"/>
        <v>872844.86</v>
      </c>
    </row>
    <row r="196" spans="1:59" ht="15" customHeight="1" x14ac:dyDescent="0.25">
      <c r="A196" s="84" t="str">
        <f t="shared" ref="A196:A259" si="13">CONCATENATE(B196,C196)</f>
        <v>DI0006511</v>
      </c>
      <c r="B196" s="54" t="s">
        <v>726</v>
      </c>
      <c r="C196" s="53">
        <v>1</v>
      </c>
      <c r="D196" s="51" t="s">
        <v>16</v>
      </c>
      <c r="E196" s="51" t="s">
        <v>1999</v>
      </c>
      <c r="F196" s="53" t="s">
        <v>537</v>
      </c>
      <c r="G196" s="53" t="s">
        <v>556</v>
      </c>
      <c r="H196" s="53" t="s">
        <v>557</v>
      </c>
      <c r="I196" s="53" t="s">
        <v>558</v>
      </c>
      <c r="J196" s="53" t="s">
        <v>559</v>
      </c>
      <c r="K196" s="53" t="s">
        <v>413</v>
      </c>
      <c r="L196" s="53" t="s">
        <v>539</v>
      </c>
      <c r="M196" s="53" t="s">
        <v>552</v>
      </c>
      <c r="N196" s="99">
        <v>1</v>
      </c>
      <c r="O196" s="99">
        <v>1</v>
      </c>
      <c r="P196" s="99">
        <v>1</v>
      </c>
      <c r="Q196" s="99">
        <v>1</v>
      </c>
      <c r="R196" s="99">
        <v>1</v>
      </c>
      <c r="S196" s="99">
        <v>1</v>
      </c>
      <c r="T196" s="99">
        <v>0</v>
      </c>
      <c r="U196" s="99">
        <v>0</v>
      </c>
      <c r="V196" s="99">
        <v>0</v>
      </c>
      <c r="W196" s="98">
        <v>1295191.5900000001</v>
      </c>
      <c r="X196" s="98">
        <v>0</v>
      </c>
      <c r="Y196" s="98">
        <v>0</v>
      </c>
      <c r="Z196" s="98">
        <v>46170.34</v>
      </c>
      <c r="AA196" s="98">
        <v>0</v>
      </c>
      <c r="AB196" s="98">
        <v>0</v>
      </c>
      <c r="AC196" s="98">
        <v>0</v>
      </c>
      <c r="AD196" s="98">
        <v>0</v>
      </c>
      <c r="AE196" s="98">
        <v>1295191.5900000001</v>
      </c>
      <c r="AF196" s="100">
        <v>44291</v>
      </c>
      <c r="AG196" s="100">
        <v>46117</v>
      </c>
      <c r="AH196" s="101">
        <v>1295191.5900000001</v>
      </c>
      <c r="AI196" s="102">
        <v>0.43055555555555558</v>
      </c>
      <c r="AJ196" s="102">
        <v>5</v>
      </c>
      <c r="AK196" s="103">
        <v>7.1294999999999997E-2</v>
      </c>
      <c r="AL196" s="104">
        <v>0.43055555555555558</v>
      </c>
      <c r="AM196" s="104">
        <v>5</v>
      </c>
      <c r="AN196" s="105">
        <v>7.1294999999999997E-2</v>
      </c>
      <c r="AO196" s="106" t="s">
        <v>553</v>
      </c>
      <c r="AP196" s="106" t="s">
        <v>554</v>
      </c>
      <c r="AQ196" s="33">
        <v>0</v>
      </c>
      <c r="AR196" s="33">
        <v>0</v>
      </c>
      <c r="AS196" s="33">
        <v>0</v>
      </c>
      <c r="AT196" s="33">
        <v>0</v>
      </c>
      <c r="AU196" s="33">
        <v>0</v>
      </c>
      <c r="AV196" s="33">
        <v>1295191.5900000001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f t="shared" si="12"/>
        <v>0</v>
      </c>
      <c r="BF196" s="33">
        <f t="shared" ref="BF196:BF259" si="14">SUM(AS196:BD196)</f>
        <v>1295191.5900000001</v>
      </c>
      <c r="BG196" s="33">
        <f t="shared" ref="BG196:BG259" si="15">BE196+BF196</f>
        <v>1295191.5900000001</v>
      </c>
    </row>
    <row r="197" spans="1:59" ht="15" customHeight="1" x14ac:dyDescent="0.25">
      <c r="A197" s="84" t="str">
        <f t="shared" si="13"/>
        <v>DI0006601</v>
      </c>
      <c r="B197" s="54" t="s">
        <v>727</v>
      </c>
      <c r="C197" s="53">
        <v>1</v>
      </c>
      <c r="D197" s="51" t="s">
        <v>16</v>
      </c>
      <c r="E197" s="51" t="s">
        <v>1999</v>
      </c>
      <c r="F197" s="53" t="s">
        <v>537</v>
      </c>
      <c r="G197" s="53" t="s">
        <v>556</v>
      </c>
      <c r="H197" s="53" t="s">
        <v>557</v>
      </c>
      <c r="I197" s="53" t="s">
        <v>558</v>
      </c>
      <c r="J197" s="53" t="s">
        <v>559</v>
      </c>
      <c r="K197" s="53" t="s">
        <v>413</v>
      </c>
      <c r="L197" s="53" t="s">
        <v>539</v>
      </c>
      <c r="M197" s="53" t="s">
        <v>552</v>
      </c>
      <c r="N197" s="99">
        <v>1</v>
      </c>
      <c r="O197" s="99">
        <v>1</v>
      </c>
      <c r="P197" s="99">
        <v>1</v>
      </c>
      <c r="Q197" s="99">
        <v>1</v>
      </c>
      <c r="R197" s="99">
        <v>1</v>
      </c>
      <c r="S197" s="99">
        <v>1</v>
      </c>
      <c r="T197" s="99">
        <v>0</v>
      </c>
      <c r="U197" s="99">
        <v>0</v>
      </c>
      <c r="V197" s="99">
        <v>0</v>
      </c>
      <c r="W197" s="98">
        <v>1239554.1299999999</v>
      </c>
      <c r="X197" s="98">
        <v>0</v>
      </c>
      <c r="Y197" s="98">
        <v>0</v>
      </c>
      <c r="Z197" s="98">
        <v>44187.01</v>
      </c>
      <c r="AA197" s="98">
        <v>0</v>
      </c>
      <c r="AB197" s="98">
        <v>0</v>
      </c>
      <c r="AC197" s="98">
        <v>0</v>
      </c>
      <c r="AD197" s="98">
        <v>0</v>
      </c>
      <c r="AE197" s="98">
        <v>1239554.1299999999</v>
      </c>
      <c r="AF197" s="100">
        <v>44291</v>
      </c>
      <c r="AG197" s="100">
        <v>46117</v>
      </c>
      <c r="AH197" s="101">
        <v>1239554.1299999999</v>
      </c>
      <c r="AI197" s="102">
        <v>0.43055555555555558</v>
      </c>
      <c r="AJ197" s="102">
        <v>5</v>
      </c>
      <c r="AK197" s="103">
        <v>7.1294999999999997E-2</v>
      </c>
      <c r="AL197" s="104">
        <v>0.43055555555555558</v>
      </c>
      <c r="AM197" s="104">
        <v>5</v>
      </c>
      <c r="AN197" s="105">
        <v>7.1294999999999997E-2</v>
      </c>
      <c r="AO197" s="106" t="s">
        <v>553</v>
      </c>
      <c r="AP197" s="106" t="s">
        <v>554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1239554.1299999999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f t="shared" si="12"/>
        <v>0</v>
      </c>
      <c r="BF197" s="33">
        <f t="shared" si="14"/>
        <v>1239554.1299999999</v>
      </c>
      <c r="BG197" s="33">
        <f t="shared" si="15"/>
        <v>1239554.1299999999</v>
      </c>
    </row>
    <row r="198" spans="1:59" ht="15" customHeight="1" x14ac:dyDescent="0.25">
      <c r="A198" s="84" t="str">
        <f t="shared" si="13"/>
        <v>DI0006661</v>
      </c>
      <c r="B198" s="54" t="s">
        <v>728</v>
      </c>
      <c r="C198" s="53">
        <v>1</v>
      </c>
      <c r="D198" s="51" t="s">
        <v>16</v>
      </c>
      <c r="E198" s="51" t="s">
        <v>1999</v>
      </c>
      <c r="F198" s="53" t="s">
        <v>537</v>
      </c>
      <c r="G198" s="53" t="s">
        <v>556</v>
      </c>
      <c r="H198" s="53" t="s">
        <v>557</v>
      </c>
      <c r="I198" s="53" t="s">
        <v>558</v>
      </c>
      <c r="J198" s="53" t="s">
        <v>559</v>
      </c>
      <c r="K198" s="53" t="s">
        <v>413</v>
      </c>
      <c r="L198" s="53" t="s">
        <v>539</v>
      </c>
      <c r="M198" s="53" t="s">
        <v>552</v>
      </c>
      <c r="N198" s="99">
        <v>1</v>
      </c>
      <c r="O198" s="99">
        <v>1</v>
      </c>
      <c r="P198" s="99">
        <v>1</v>
      </c>
      <c r="Q198" s="99">
        <v>1</v>
      </c>
      <c r="R198" s="99">
        <v>1</v>
      </c>
      <c r="S198" s="99">
        <v>1</v>
      </c>
      <c r="T198" s="99">
        <v>0</v>
      </c>
      <c r="U198" s="99">
        <v>0</v>
      </c>
      <c r="V198" s="99">
        <v>0</v>
      </c>
      <c r="W198" s="98">
        <v>160094.26999999999</v>
      </c>
      <c r="X198" s="98">
        <v>0</v>
      </c>
      <c r="Y198" s="98">
        <v>0</v>
      </c>
      <c r="Z198" s="98">
        <v>5706.96</v>
      </c>
      <c r="AA198" s="98">
        <v>0</v>
      </c>
      <c r="AB198" s="98">
        <v>0</v>
      </c>
      <c r="AC198" s="98">
        <v>0</v>
      </c>
      <c r="AD198" s="98">
        <v>0</v>
      </c>
      <c r="AE198" s="98">
        <v>160094.26999999999</v>
      </c>
      <c r="AF198" s="100">
        <v>44291</v>
      </c>
      <c r="AG198" s="100">
        <v>46117</v>
      </c>
      <c r="AH198" s="101">
        <v>160094.26999999999</v>
      </c>
      <c r="AI198" s="102">
        <v>0.43055555555555558</v>
      </c>
      <c r="AJ198" s="102">
        <v>5</v>
      </c>
      <c r="AK198" s="103">
        <v>7.1294999999999997E-2</v>
      </c>
      <c r="AL198" s="104">
        <v>0.43055555555555558</v>
      </c>
      <c r="AM198" s="104">
        <v>5</v>
      </c>
      <c r="AN198" s="105">
        <v>7.1294999999999997E-2</v>
      </c>
      <c r="AO198" s="106" t="s">
        <v>553</v>
      </c>
      <c r="AP198" s="106" t="s">
        <v>554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160094.26999999999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f t="shared" si="12"/>
        <v>0</v>
      </c>
      <c r="BF198" s="33">
        <f t="shared" si="14"/>
        <v>160094.26999999999</v>
      </c>
      <c r="BG198" s="33">
        <f t="shared" si="15"/>
        <v>160094.26999999999</v>
      </c>
    </row>
    <row r="199" spans="1:59" ht="15" customHeight="1" x14ac:dyDescent="0.25">
      <c r="A199" s="84" t="str">
        <f t="shared" si="13"/>
        <v>DI0006691</v>
      </c>
      <c r="B199" s="54" t="s">
        <v>729</v>
      </c>
      <c r="C199" s="53">
        <v>1</v>
      </c>
      <c r="D199" s="51" t="s">
        <v>16</v>
      </c>
      <c r="E199" s="51" t="s">
        <v>1999</v>
      </c>
      <c r="F199" s="53" t="s">
        <v>537</v>
      </c>
      <c r="G199" s="53" t="s">
        <v>556</v>
      </c>
      <c r="H199" s="53" t="s">
        <v>557</v>
      </c>
      <c r="I199" s="53" t="s">
        <v>558</v>
      </c>
      <c r="J199" s="53" t="s">
        <v>559</v>
      </c>
      <c r="K199" s="53" t="s">
        <v>413</v>
      </c>
      <c r="L199" s="53" t="s">
        <v>539</v>
      </c>
      <c r="M199" s="53" t="s">
        <v>552</v>
      </c>
      <c r="N199" s="99">
        <v>1</v>
      </c>
      <c r="O199" s="99">
        <v>1</v>
      </c>
      <c r="P199" s="99">
        <v>1</v>
      </c>
      <c r="Q199" s="99">
        <v>1</v>
      </c>
      <c r="R199" s="99">
        <v>1</v>
      </c>
      <c r="S199" s="99">
        <v>1</v>
      </c>
      <c r="T199" s="99">
        <v>0</v>
      </c>
      <c r="U199" s="99">
        <v>0</v>
      </c>
      <c r="V199" s="99">
        <v>0</v>
      </c>
      <c r="W199" s="98">
        <v>310086.89</v>
      </c>
      <c r="X199" s="98">
        <v>0</v>
      </c>
      <c r="Y199" s="98">
        <v>0</v>
      </c>
      <c r="Z199" s="98">
        <v>11053.82</v>
      </c>
      <c r="AA199" s="98">
        <v>0</v>
      </c>
      <c r="AB199" s="98">
        <v>0</v>
      </c>
      <c r="AC199" s="98">
        <v>0</v>
      </c>
      <c r="AD199" s="98">
        <v>0</v>
      </c>
      <c r="AE199" s="98">
        <v>310086.89</v>
      </c>
      <c r="AF199" s="100">
        <v>44291</v>
      </c>
      <c r="AG199" s="100">
        <v>46117</v>
      </c>
      <c r="AH199" s="101">
        <v>310086.89</v>
      </c>
      <c r="AI199" s="102">
        <v>0.43055555555555558</v>
      </c>
      <c r="AJ199" s="102">
        <v>5</v>
      </c>
      <c r="AK199" s="103">
        <v>7.1294999999999997E-2</v>
      </c>
      <c r="AL199" s="104">
        <v>0.43055555555555558</v>
      </c>
      <c r="AM199" s="104">
        <v>5</v>
      </c>
      <c r="AN199" s="105">
        <v>7.1294999999999997E-2</v>
      </c>
      <c r="AO199" s="106" t="s">
        <v>553</v>
      </c>
      <c r="AP199" s="106" t="s">
        <v>554</v>
      </c>
      <c r="AQ199" s="33">
        <v>0</v>
      </c>
      <c r="AR199" s="33">
        <v>0</v>
      </c>
      <c r="AS199" s="33">
        <v>0</v>
      </c>
      <c r="AT199" s="33">
        <v>0</v>
      </c>
      <c r="AU199" s="33">
        <v>0</v>
      </c>
      <c r="AV199" s="33">
        <v>310086.89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f t="shared" si="12"/>
        <v>0</v>
      </c>
      <c r="BF199" s="33">
        <f t="shared" si="14"/>
        <v>310086.89</v>
      </c>
      <c r="BG199" s="33">
        <f t="shared" si="15"/>
        <v>310086.89</v>
      </c>
    </row>
    <row r="200" spans="1:59" ht="15" customHeight="1" x14ac:dyDescent="0.25">
      <c r="A200" s="84" t="str">
        <f t="shared" si="13"/>
        <v>DI0006741</v>
      </c>
      <c r="B200" s="54" t="s">
        <v>730</v>
      </c>
      <c r="C200" s="53">
        <v>1</v>
      </c>
      <c r="D200" s="51" t="s">
        <v>16</v>
      </c>
      <c r="E200" s="51" t="s">
        <v>1999</v>
      </c>
      <c r="F200" s="53" t="s">
        <v>537</v>
      </c>
      <c r="G200" s="53" t="s">
        <v>556</v>
      </c>
      <c r="H200" s="53" t="s">
        <v>557</v>
      </c>
      <c r="I200" s="53" t="s">
        <v>558</v>
      </c>
      <c r="J200" s="53" t="s">
        <v>559</v>
      </c>
      <c r="K200" s="53" t="s">
        <v>413</v>
      </c>
      <c r="L200" s="53" t="s">
        <v>539</v>
      </c>
      <c r="M200" s="53" t="s">
        <v>552</v>
      </c>
      <c r="N200" s="99">
        <v>1</v>
      </c>
      <c r="O200" s="99">
        <v>1</v>
      </c>
      <c r="P200" s="99">
        <v>1</v>
      </c>
      <c r="Q200" s="99">
        <v>1</v>
      </c>
      <c r="R200" s="99">
        <v>1</v>
      </c>
      <c r="S200" s="99">
        <v>1</v>
      </c>
      <c r="T200" s="99">
        <v>0</v>
      </c>
      <c r="U200" s="99">
        <v>0</v>
      </c>
      <c r="V200" s="99">
        <v>0</v>
      </c>
      <c r="W200" s="98">
        <v>665094.68000000005</v>
      </c>
      <c r="X200" s="98">
        <v>0</v>
      </c>
      <c r="Y200" s="98">
        <v>0</v>
      </c>
      <c r="Z200" s="98">
        <v>23708.959999999999</v>
      </c>
      <c r="AA200" s="98">
        <v>0</v>
      </c>
      <c r="AB200" s="98">
        <v>0</v>
      </c>
      <c r="AC200" s="98">
        <v>0</v>
      </c>
      <c r="AD200" s="98">
        <v>0</v>
      </c>
      <c r="AE200" s="98">
        <v>665094.68000000005</v>
      </c>
      <c r="AF200" s="100">
        <v>44291</v>
      </c>
      <c r="AG200" s="100">
        <v>46117</v>
      </c>
      <c r="AH200" s="101">
        <v>665094.68000000005</v>
      </c>
      <c r="AI200" s="102">
        <v>0.43055555555555558</v>
      </c>
      <c r="AJ200" s="102">
        <v>5</v>
      </c>
      <c r="AK200" s="103">
        <v>7.1294999999999997E-2</v>
      </c>
      <c r="AL200" s="104">
        <v>0.43055555555555558</v>
      </c>
      <c r="AM200" s="104">
        <v>5</v>
      </c>
      <c r="AN200" s="105">
        <v>7.1294999999999997E-2</v>
      </c>
      <c r="AO200" s="106" t="s">
        <v>553</v>
      </c>
      <c r="AP200" s="106" t="s">
        <v>554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665094.68000000005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f t="shared" si="12"/>
        <v>0</v>
      </c>
      <c r="BF200" s="33">
        <f t="shared" si="14"/>
        <v>665094.68000000005</v>
      </c>
      <c r="BG200" s="33">
        <f t="shared" si="15"/>
        <v>665094.68000000005</v>
      </c>
    </row>
    <row r="201" spans="1:59" ht="15" customHeight="1" x14ac:dyDescent="0.25">
      <c r="A201" s="84" t="str">
        <f t="shared" si="13"/>
        <v>DI0006771</v>
      </c>
      <c r="B201" s="54" t="s">
        <v>731</v>
      </c>
      <c r="C201" s="53">
        <v>1</v>
      </c>
      <c r="D201" s="51" t="s">
        <v>16</v>
      </c>
      <c r="E201" s="51" t="s">
        <v>1999</v>
      </c>
      <c r="F201" s="53" t="s">
        <v>537</v>
      </c>
      <c r="G201" s="53" t="s">
        <v>556</v>
      </c>
      <c r="H201" s="53" t="s">
        <v>557</v>
      </c>
      <c r="I201" s="53" t="s">
        <v>558</v>
      </c>
      <c r="J201" s="53" t="s">
        <v>559</v>
      </c>
      <c r="K201" s="53" t="s">
        <v>413</v>
      </c>
      <c r="L201" s="53" t="s">
        <v>539</v>
      </c>
      <c r="M201" s="53" t="s">
        <v>552</v>
      </c>
      <c r="N201" s="99">
        <v>1</v>
      </c>
      <c r="O201" s="99">
        <v>1</v>
      </c>
      <c r="P201" s="99">
        <v>1</v>
      </c>
      <c r="Q201" s="99">
        <v>1</v>
      </c>
      <c r="R201" s="99">
        <v>1</v>
      </c>
      <c r="S201" s="99">
        <v>1</v>
      </c>
      <c r="T201" s="99">
        <v>0</v>
      </c>
      <c r="U201" s="99">
        <v>0</v>
      </c>
      <c r="V201" s="99">
        <v>0</v>
      </c>
      <c r="W201" s="98">
        <v>201501.13</v>
      </c>
      <c r="X201" s="98">
        <v>0</v>
      </c>
      <c r="Y201" s="98">
        <v>0</v>
      </c>
      <c r="Z201" s="98">
        <v>7183.01</v>
      </c>
      <c r="AA201" s="98">
        <v>0</v>
      </c>
      <c r="AB201" s="98">
        <v>0</v>
      </c>
      <c r="AC201" s="98">
        <v>0</v>
      </c>
      <c r="AD201" s="98">
        <v>0</v>
      </c>
      <c r="AE201" s="98">
        <v>201501.13</v>
      </c>
      <c r="AF201" s="100">
        <v>44291</v>
      </c>
      <c r="AG201" s="100">
        <v>46117</v>
      </c>
      <c r="AH201" s="101">
        <v>201501.13</v>
      </c>
      <c r="AI201" s="102">
        <v>0.43055555555555558</v>
      </c>
      <c r="AJ201" s="102">
        <v>5</v>
      </c>
      <c r="AK201" s="103">
        <v>7.1294999999999997E-2</v>
      </c>
      <c r="AL201" s="104">
        <v>0.43055555555555558</v>
      </c>
      <c r="AM201" s="104">
        <v>5</v>
      </c>
      <c r="AN201" s="105">
        <v>7.1294999999999997E-2</v>
      </c>
      <c r="AO201" s="106" t="s">
        <v>553</v>
      </c>
      <c r="AP201" s="106" t="s">
        <v>554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201501.13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f t="shared" si="12"/>
        <v>0</v>
      </c>
      <c r="BF201" s="33">
        <f t="shared" si="14"/>
        <v>201501.13</v>
      </c>
      <c r="BG201" s="33">
        <f t="shared" si="15"/>
        <v>201501.13</v>
      </c>
    </row>
    <row r="202" spans="1:59" ht="15" customHeight="1" x14ac:dyDescent="0.25">
      <c r="A202" s="84" t="str">
        <f t="shared" si="13"/>
        <v>DI0006801</v>
      </c>
      <c r="B202" s="54" t="s">
        <v>732</v>
      </c>
      <c r="C202" s="53">
        <v>1</v>
      </c>
      <c r="D202" s="51" t="s">
        <v>16</v>
      </c>
      <c r="E202" s="51" t="s">
        <v>1999</v>
      </c>
      <c r="F202" s="53" t="s">
        <v>537</v>
      </c>
      <c r="G202" s="53" t="s">
        <v>556</v>
      </c>
      <c r="H202" s="53" t="s">
        <v>557</v>
      </c>
      <c r="I202" s="53" t="s">
        <v>558</v>
      </c>
      <c r="J202" s="53" t="s">
        <v>559</v>
      </c>
      <c r="K202" s="53" t="s">
        <v>413</v>
      </c>
      <c r="L202" s="53" t="s">
        <v>539</v>
      </c>
      <c r="M202" s="53" t="s">
        <v>552</v>
      </c>
      <c r="N202" s="99">
        <v>1</v>
      </c>
      <c r="O202" s="99">
        <v>1</v>
      </c>
      <c r="P202" s="99">
        <v>1</v>
      </c>
      <c r="Q202" s="99">
        <v>1</v>
      </c>
      <c r="R202" s="99">
        <v>1</v>
      </c>
      <c r="S202" s="99">
        <v>1</v>
      </c>
      <c r="T202" s="99">
        <v>0</v>
      </c>
      <c r="U202" s="99">
        <v>0</v>
      </c>
      <c r="V202" s="99">
        <v>0</v>
      </c>
      <c r="W202" s="98">
        <v>43897.66</v>
      </c>
      <c r="X202" s="98">
        <v>0</v>
      </c>
      <c r="Y202" s="98">
        <v>0</v>
      </c>
      <c r="Z202" s="98">
        <v>1564.84</v>
      </c>
      <c r="AA202" s="98">
        <v>0</v>
      </c>
      <c r="AB202" s="98">
        <v>0</v>
      </c>
      <c r="AC202" s="98">
        <v>0</v>
      </c>
      <c r="AD202" s="98">
        <v>0</v>
      </c>
      <c r="AE202" s="98">
        <v>43897.66</v>
      </c>
      <c r="AF202" s="100">
        <v>44291</v>
      </c>
      <c r="AG202" s="100">
        <v>46117</v>
      </c>
      <c r="AH202" s="101">
        <v>43897.66</v>
      </c>
      <c r="AI202" s="102">
        <v>0.43055555555555558</v>
      </c>
      <c r="AJ202" s="102">
        <v>5</v>
      </c>
      <c r="AK202" s="103">
        <v>7.1294999999999997E-2</v>
      </c>
      <c r="AL202" s="104">
        <v>0.43055555555555558</v>
      </c>
      <c r="AM202" s="104">
        <v>5</v>
      </c>
      <c r="AN202" s="105">
        <v>7.1294999999999997E-2</v>
      </c>
      <c r="AO202" s="106" t="s">
        <v>553</v>
      </c>
      <c r="AP202" s="106" t="s">
        <v>554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43897.66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f t="shared" si="12"/>
        <v>0</v>
      </c>
      <c r="BF202" s="33">
        <f t="shared" si="14"/>
        <v>43897.66</v>
      </c>
      <c r="BG202" s="33">
        <f t="shared" si="15"/>
        <v>43897.66</v>
      </c>
    </row>
    <row r="203" spans="1:59" ht="15" customHeight="1" x14ac:dyDescent="0.25">
      <c r="A203" s="84" t="str">
        <f t="shared" si="13"/>
        <v>DI0006821</v>
      </c>
      <c r="B203" s="54" t="s">
        <v>733</v>
      </c>
      <c r="C203" s="53">
        <v>1</v>
      </c>
      <c r="D203" s="51" t="s">
        <v>16</v>
      </c>
      <c r="E203" s="51" t="s">
        <v>1999</v>
      </c>
      <c r="F203" s="53" t="s">
        <v>537</v>
      </c>
      <c r="G203" s="53" t="s">
        <v>556</v>
      </c>
      <c r="H203" s="53" t="s">
        <v>557</v>
      </c>
      <c r="I203" s="53" t="s">
        <v>558</v>
      </c>
      <c r="J203" s="53" t="s">
        <v>559</v>
      </c>
      <c r="K203" s="53" t="s">
        <v>413</v>
      </c>
      <c r="L203" s="53" t="s">
        <v>539</v>
      </c>
      <c r="M203" s="53" t="s">
        <v>552</v>
      </c>
      <c r="N203" s="99">
        <v>1</v>
      </c>
      <c r="O203" s="99">
        <v>1</v>
      </c>
      <c r="P203" s="99">
        <v>1</v>
      </c>
      <c r="Q203" s="99">
        <v>1</v>
      </c>
      <c r="R203" s="99">
        <v>1</v>
      </c>
      <c r="S203" s="99">
        <v>1</v>
      </c>
      <c r="T203" s="99">
        <v>0</v>
      </c>
      <c r="U203" s="99">
        <v>0</v>
      </c>
      <c r="V203" s="99">
        <v>0</v>
      </c>
      <c r="W203" s="98">
        <v>509133.41</v>
      </c>
      <c r="X203" s="98">
        <v>0</v>
      </c>
      <c r="Y203" s="98">
        <v>0</v>
      </c>
      <c r="Z203" s="98">
        <v>18149.330000000002</v>
      </c>
      <c r="AA203" s="98">
        <v>0</v>
      </c>
      <c r="AB203" s="98">
        <v>0</v>
      </c>
      <c r="AC203" s="98">
        <v>0</v>
      </c>
      <c r="AD203" s="98">
        <v>0</v>
      </c>
      <c r="AE203" s="98">
        <v>509133.41</v>
      </c>
      <c r="AF203" s="100">
        <v>44291</v>
      </c>
      <c r="AG203" s="100">
        <v>46117</v>
      </c>
      <c r="AH203" s="101">
        <v>509133.41</v>
      </c>
      <c r="AI203" s="102">
        <v>0.43055555555555558</v>
      </c>
      <c r="AJ203" s="102">
        <v>5</v>
      </c>
      <c r="AK203" s="103">
        <v>7.1294999999999997E-2</v>
      </c>
      <c r="AL203" s="104">
        <v>0.43055555555555558</v>
      </c>
      <c r="AM203" s="104">
        <v>5</v>
      </c>
      <c r="AN203" s="105">
        <v>7.1294999999999997E-2</v>
      </c>
      <c r="AO203" s="106" t="s">
        <v>553</v>
      </c>
      <c r="AP203" s="106" t="s">
        <v>554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509133.41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f t="shared" si="12"/>
        <v>0</v>
      </c>
      <c r="BF203" s="33">
        <f t="shared" si="14"/>
        <v>509133.41</v>
      </c>
      <c r="BG203" s="33">
        <f t="shared" si="15"/>
        <v>509133.41</v>
      </c>
    </row>
    <row r="204" spans="1:59" ht="15" customHeight="1" x14ac:dyDescent="0.25">
      <c r="A204" s="84" t="str">
        <f t="shared" si="13"/>
        <v>DI0006861</v>
      </c>
      <c r="B204" s="54" t="s">
        <v>734</v>
      </c>
      <c r="C204" s="53">
        <v>1</v>
      </c>
      <c r="D204" s="51" t="s">
        <v>16</v>
      </c>
      <c r="E204" s="51" t="s">
        <v>1999</v>
      </c>
      <c r="F204" s="53" t="s">
        <v>537</v>
      </c>
      <c r="G204" s="53" t="s">
        <v>556</v>
      </c>
      <c r="H204" s="53" t="s">
        <v>557</v>
      </c>
      <c r="I204" s="53" t="s">
        <v>558</v>
      </c>
      <c r="J204" s="53" t="s">
        <v>559</v>
      </c>
      <c r="K204" s="53" t="s">
        <v>413</v>
      </c>
      <c r="L204" s="53" t="s">
        <v>539</v>
      </c>
      <c r="M204" s="53" t="s">
        <v>552</v>
      </c>
      <c r="N204" s="99">
        <v>1</v>
      </c>
      <c r="O204" s="99">
        <v>1</v>
      </c>
      <c r="P204" s="99">
        <v>1</v>
      </c>
      <c r="Q204" s="99">
        <v>1</v>
      </c>
      <c r="R204" s="99">
        <v>1</v>
      </c>
      <c r="S204" s="99">
        <v>1</v>
      </c>
      <c r="T204" s="99">
        <v>0</v>
      </c>
      <c r="U204" s="99">
        <v>0</v>
      </c>
      <c r="V204" s="99">
        <v>0</v>
      </c>
      <c r="W204" s="98">
        <v>221256.76</v>
      </c>
      <c r="X204" s="98">
        <v>0</v>
      </c>
      <c r="Y204" s="98">
        <v>0</v>
      </c>
      <c r="Z204" s="98">
        <v>7887.25</v>
      </c>
      <c r="AA204" s="98">
        <v>0</v>
      </c>
      <c r="AB204" s="98">
        <v>0</v>
      </c>
      <c r="AC204" s="98">
        <v>0</v>
      </c>
      <c r="AD204" s="98">
        <v>0</v>
      </c>
      <c r="AE204" s="98">
        <v>221256.76</v>
      </c>
      <c r="AF204" s="100">
        <v>44291</v>
      </c>
      <c r="AG204" s="100">
        <v>46117</v>
      </c>
      <c r="AH204" s="101">
        <v>221256.76</v>
      </c>
      <c r="AI204" s="102">
        <v>0.43055555555555558</v>
      </c>
      <c r="AJ204" s="102">
        <v>5</v>
      </c>
      <c r="AK204" s="103">
        <v>7.1294999999999997E-2</v>
      </c>
      <c r="AL204" s="104">
        <v>0.43055555555555558</v>
      </c>
      <c r="AM204" s="104">
        <v>5</v>
      </c>
      <c r="AN204" s="105">
        <v>7.1294999999999997E-2</v>
      </c>
      <c r="AO204" s="106" t="s">
        <v>553</v>
      </c>
      <c r="AP204" s="106" t="s">
        <v>554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221256.76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f t="shared" si="12"/>
        <v>0</v>
      </c>
      <c r="BF204" s="33">
        <f t="shared" si="14"/>
        <v>221256.76</v>
      </c>
      <c r="BG204" s="33">
        <f t="shared" si="15"/>
        <v>221256.76</v>
      </c>
    </row>
    <row r="205" spans="1:59" ht="15" customHeight="1" x14ac:dyDescent="0.25">
      <c r="A205" s="84" t="str">
        <f t="shared" si="13"/>
        <v>DI0006981</v>
      </c>
      <c r="B205" s="54" t="s">
        <v>735</v>
      </c>
      <c r="C205" s="53">
        <v>1</v>
      </c>
      <c r="D205" s="51" t="s">
        <v>16</v>
      </c>
      <c r="E205" s="51" t="s">
        <v>1999</v>
      </c>
      <c r="F205" s="53" t="s">
        <v>537</v>
      </c>
      <c r="G205" s="53" t="s">
        <v>556</v>
      </c>
      <c r="H205" s="53" t="s">
        <v>557</v>
      </c>
      <c r="I205" s="53" t="s">
        <v>558</v>
      </c>
      <c r="J205" s="53" t="s">
        <v>559</v>
      </c>
      <c r="K205" s="53" t="s">
        <v>413</v>
      </c>
      <c r="L205" s="53" t="s">
        <v>539</v>
      </c>
      <c r="M205" s="53" t="s">
        <v>552</v>
      </c>
      <c r="N205" s="99">
        <v>1</v>
      </c>
      <c r="O205" s="99">
        <v>1</v>
      </c>
      <c r="P205" s="99">
        <v>1</v>
      </c>
      <c r="Q205" s="99">
        <v>1</v>
      </c>
      <c r="R205" s="99">
        <v>1</v>
      </c>
      <c r="S205" s="99">
        <v>1</v>
      </c>
      <c r="T205" s="99">
        <v>0</v>
      </c>
      <c r="U205" s="99">
        <v>0</v>
      </c>
      <c r="V205" s="99">
        <v>0</v>
      </c>
      <c r="W205" s="98">
        <v>289932.76</v>
      </c>
      <c r="X205" s="98">
        <v>0</v>
      </c>
      <c r="Y205" s="98">
        <v>0</v>
      </c>
      <c r="Z205" s="98">
        <v>10335.379999999999</v>
      </c>
      <c r="AA205" s="98">
        <v>0</v>
      </c>
      <c r="AB205" s="98">
        <v>0</v>
      </c>
      <c r="AC205" s="98">
        <v>0</v>
      </c>
      <c r="AD205" s="98">
        <v>0</v>
      </c>
      <c r="AE205" s="98">
        <v>289932.76</v>
      </c>
      <c r="AF205" s="100">
        <v>44291</v>
      </c>
      <c r="AG205" s="100">
        <v>46117</v>
      </c>
      <c r="AH205" s="101">
        <v>289932.76</v>
      </c>
      <c r="AI205" s="102">
        <v>0.43055555555555558</v>
      </c>
      <c r="AJ205" s="102">
        <v>5</v>
      </c>
      <c r="AK205" s="103">
        <v>7.1294999999999997E-2</v>
      </c>
      <c r="AL205" s="104">
        <v>0.43055555555555558</v>
      </c>
      <c r="AM205" s="104">
        <v>5</v>
      </c>
      <c r="AN205" s="105">
        <v>7.1294999999999997E-2</v>
      </c>
      <c r="AO205" s="106" t="s">
        <v>553</v>
      </c>
      <c r="AP205" s="106" t="s">
        <v>554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289932.76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f t="shared" si="12"/>
        <v>0</v>
      </c>
      <c r="BF205" s="33">
        <f t="shared" si="14"/>
        <v>289932.76</v>
      </c>
      <c r="BG205" s="33">
        <f t="shared" si="15"/>
        <v>289932.76</v>
      </c>
    </row>
    <row r="206" spans="1:59" ht="15" customHeight="1" x14ac:dyDescent="0.25">
      <c r="A206" s="84" t="str">
        <f t="shared" si="13"/>
        <v>DI0007051</v>
      </c>
      <c r="B206" s="54" t="s">
        <v>736</v>
      </c>
      <c r="C206" s="53">
        <v>1</v>
      </c>
      <c r="D206" s="51" t="s">
        <v>16</v>
      </c>
      <c r="E206" s="51" t="s">
        <v>1999</v>
      </c>
      <c r="F206" s="53" t="s">
        <v>537</v>
      </c>
      <c r="G206" s="53" t="s">
        <v>556</v>
      </c>
      <c r="H206" s="53" t="s">
        <v>557</v>
      </c>
      <c r="I206" s="53" t="s">
        <v>558</v>
      </c>
      <c r="J206" s="53" t="s">
        <v>559</v>
      </c>
      <c r="K206" s="53" t="s">
        <v>413</v>
      </c>
      <c r="L206" s="53" t="s">
        <v>539</v>
      </c>
      <c r="M206" s="53" t="s">
        <v>552</v>
      </c>
      <c r="N206" s="99">
        <v>1</v>
      </c>
      <c r="O206" s="99">
        <v>1</v>
      </c>
      <c r="P206" s="99">
        <v>1</v>
      </c>
      <c r="Q206" s="99">
        <v>1</v>
      </c>
      <c r="R206" s="99">
        <v>1</v>
      </c>
      <c r="S206" s="99">
        <v>1</v>
      </c>
      <c r="T206" s="99">
        <v>0</v>
      </c>
      <c r="U206" s="99">
        <v>0</v>
      </c>
      <c r="V206" s="99">
        <v>0</v>
      </c>
      <c r="W206" s="98">
        <v>367760.08</v>
      </c>
      <c r="X206" s="98">
        <v>0</v>
      </c>
      <c r="Y206" s="98">
        <v>0</v>
      </c>
      <c r="Z206" s="98">
        <v>13109.73</v>
      </c>
      <c r="AA206" s="98">
        <v>0</v>
      </c>
      <c r="AB206" s="98">
        <v>0</v>
      </c>
      <c r="AC206" s="98">
        <v>0</v>
      </c>
      <c r="AD206" s="98">
        <v>0</v>
      </c>
      <c r="AE206" s="98">
        <v>367760.08</v>
      </c>
      <c r="AF206" s="100">
        <v>44291</v>
      </c>
      <c r="AG206" s="100">
        <v>46117</v>
      </c>
      <c r="AH206" s="101">
        <v>367760.08</v>
      </c>
      <c r="AI206" s="102">
        <v>0.43055555555555558</v>
      </c>
      <c r="AJ206" s="102">
        <v>5</v>
      </c>
      <c r="AK206" s="103">
        <v>7.1294999999999997E-2</v>
      </c>
      <c r="AL206" s="104">
        <v>0.43055555555555558</v>
      </c>
      <c r="AM206" s="104">
        <v>5</v>
      </c>
      <c r="AN206" s="105">
        <v>7.1294999999999997E-2</v>
      </c>
      <c r="AO206" s="106" t="s">
        <v>553</v>
      </c>
      <c r="AP206" s="106" t="s">
        <v>554</v>
      </c>
      <c r="AQ206" s="33">
        <v>0</v>
      </c>
      <c r="AR206" s="33">
        <v>0</v>
      </c>
      <c r="AS206" s="33">
        <v>0</v>
      </c>
      <c r="AT206" s="33">
        <v>0</v>
      </c>
      <c r="AU206" s="33">
        <v>0</v>
      </c>
      <c r="AV206" s="33">
        <v>367760.08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f t="shared" si="12"/>
        <v>0</v>
      </c>
      <c r="BF206" s="33">
        <f t="shared" si="14"/>
        <v>367760.08</v>
      </c>
      <c r="BG206" s="33">
        <f t="shared" si="15"/>
        <v>367760.08</v>
      </c>
    </row>
    <row r="207" spans="1:59" ht="15" customHeight="1" x14ac:dyDescent="0.25">
      <c r="A207" s="84" t="str">
        <f t="shared" si="13"/>
        <v>DI0007121</v>
      </c>
      <c r="B207" s="54" t="s">
        <v>737</v>
      </c>
      <c r="C207" s="53">
        <v>1</v>
      </c>
      <c r="D207" s="51" t="s">
        <v>16</v>
      </c>
      <c r="E207" s="51" t="s">
        <v>1999</v>
      </c>
      <c r="F207" s="53" t="s">
        <v>537</v>
      </c>
      <c r="G207" s="53" t="s">
        <v>556</v>
      </c>
      <c r="H207" s="53" t="s">
        <v>557</v>
      </c>
      <c r="I207" s="53" t="s">
        <v>558</v>
      </c>
      <c r="J207" s="53" t="s">
        <v>559</v>
      </c>
      <c r="K207" s="53" t="s">
        <v>413</v>
      </c>
      <c r="L207" s="53" t="s">
        <v>539</v>
      </c>
      <c r="M207" s="53" t="s">
        <v>552</v>
      </c>
      <c r="N207" s="99">
        <v>1</v>
      </c>
      <c r="O207" s="99">
        <v>1</v>
      </c>
      <c r="P207" s="99">
        <v>1</v>
      </c>
      <c r="Q207" s="99">
        <v>1</v>
      </c>
      <c r="R207" s="99">
        <v>1</v>
      </c>
      <c r="S207" s="99">
        <v>1</v>
      </c>
      <c r="T207" s="99">
        <v>0</v>
      </c>
      <c r="U207" s="99">
        <v>0</v>
      </c>
      <c r="V207" s="99">
        <v>0</v>
      </c>
      <c r="W207" s="98">
        <v>134391.94</v>
      </c>
      <c r="X207" s="98">
        <v>0</v>
      </c>
      <c r="Y207" s="98">
        <v>0</v>
      </c>
      <c r="Z207" s="98">
        <v>4790.74</v>
      </c>
      <c r="AA207" s="98">
        <v>0</v>
      </c>
      <c r="AB207" s="98">
        <v>0</v>
      </c>
      <c r="AC207" s="98">
        <v>0</v>
      </c>
      <c r="AD207" s="98">
        <v>0</v>
      </c>
      <c r="AE207" s="98">
        <v>134391.94</v>
      </c>
      <c r="AF207" s="100">
        <v>44291</v>
      </c>
      <c r="AG207" s="100">
        <v>46117</v>
      </c>
      <c r="AH207" s="101">
        <v>134391.94</v>
      </c>
      <c r="AI207" s="102">
        <v>0.43055555555555558</v>
      </c>
      <c r="AJ207" s="102">
        <v>5</v>
      </c>
      <c r="AK207" s="103">
        <v>7.1294999999999997E-2</v>
      </c>
      <c r="AL207" s="104">
        <v>0.43055555555555558</v>
      </c>
      <c r="AM207" s="104">
        <v>5</v>
      </c>
      <c r="AN207" s="105">
        <v>7.1294999999999997E-2</v>
      </c>
      <c r="AO207" s="106" t="s">
        <v>553</v>
      </c>
      <c r="AP207" s="106" t="s">
        <v>554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134391.94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f t="shared" si="12"/>
        <v>0</v>
      </c>
      <c r="BF207" s="33">
        <f t="shared" si="14"/>
        <v>134391.94</v>
      </c>
      <c r="BG207" s="33">
        <f t="shared" si="15"/>
        <v>134391.94</v>
      </c>
    </row>
    <row r="208" spans="1:59" ht="15" customHeight="1" x14ac:dyDescent="0.25">
      <c r="A208" s="84" t="str">
        <f t="shared" si="13"/>
        <v>DI0007211</v>
      </c>
      <c r="B208" s="54" t="s">
        <v>738</v>
      </c>
      <c r="C208" s="53">
        <v>1</v>
      </c>
      <c r="D208" s="51" t="s">
        <v>16</v>
      </c>
      <c r="E208" s="51" t="s">
        <v>1999</v>
      </c>
      <c r="F208" s="53" t="s">
        <v>537</v>
      </c>
      <c r="G208" s="53" t="s">
        <v>556</v>
      </c>
      <c r="H208" s="53" t="s">
        <v>557</v>
      </c>
      <c r="I208" s="53" t="s">
        <v>558</v>
      </c>
      <c r="J208" s="53" t="s">
        <v>559</v>
      </c>
      <c r="K208" s="53" t="s">
        <v>413</v>
      </c>
      <c r="L208" s="53" t="s">
        <v>539</v>
      </c>
      <c r="M208" s="53" t="s">
        <v>552</v>
      </c>
      <c r="N208" s="99">
        <v>1</v>
      </c>
      <c r="O208" s="99">
        <v>1</v>
      </c>
      <c r="P208" s="99">
        <v>1</v>
      </c>
      <c r="Q208" s="99">
        <v>1</v>
      </c>
      <c r="R208" s="99">
        <v>1</v>
      </c>
      <c r="S208" s="99">
        <v>1</v>
      </c>
      <c r="T208" s="99">
        <v>0</v>
      </c>
      <c r="U208" s="99">
        <v>0</v>
      </c>
      <c r="V208" s="99">
        <v>0</v>
      </c>
      <c r="W208" s="98">
        <v>59813</v>
      </c>
      <c r="X208" s="98">
        <v>0</v>
      </c>
      <c r="Y208" s="98">
        <v>0</v>
      </c>
      <c r="Z208" s="98">
        <v>2132.1799999999998</v>
      </c>
      <c r="AA208" s="98">
        <v>0</v>
      </c>
      <c r="AB208" s="98">
        <v>0</v>
      </c>
      <c r="AC208" s="98">
        <v>0</v>
      </c>
      <c r="AD208" s="98">
        <v>0</v>
      </c>
      <c r="AE208" s="98">
        <v>59813</v>
      </c>
      <c r="AF208" s="100">
        <v>44291</v>
      </c>
      <c r="AG208" s="100">
        <v>46117</v>
      </c>
      <c r="AH208" s="101">
        <v>59813</v>
      </c>
      <c r="AI208" s="102">
        <v>0.43055555555555558</v>
      </c>
      <c r="AJ208" s="102">
        <v>5</v>
      </c>
      <c r="AK208" s="103">
        <v>7.1294999999999997E-2</v>
      </c>
      <c r="AL208" s="104">
        <v>0.43055555555555558</v>
      </c>
      <c r="AM208" s="104">
        <v>5</v>
      </c>
      <c r="AN208" s="105">
        <v>7.1294999999999997E-2</v>
      </c>
      <c r="AO208" s="106" t="s">
        <v>553</v>
      </c>
      <c r="AP208" s="106" t="s">
        <v>554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59813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f t="shared" si="12"/>
        <v>0</v>
      </c>
      <c r="BF208" s="33">
        <f t="shared" si="14"/>
        <v>59813</v>
      </c>
      <c r="BG208" s="33">
        <f t="shared" si="15"/>
        <v>59813</v>
      </c>
    </row>
    <row r="209" spans="1:59" ht="15" customHeight="1" x14ac:dyDescent="0.25">
      <c r="A209" s="84" t="str">
        <f t="shared" si="13"/>
        <v>DI0007831</v>
      </c>
      <c r="B209" s="54" t="s">
        <v>739</v>
      </c>
      <c r="C209" s="53">
        <v>1</v>
      </c>
      <c r="D209" s="51" t="s">
        <v>16</v>
      </c>
      <c r="E209" s="51" t="s">
        <v>1999</v>
      </c>
      <c r="F209" s="53" t="s">
        <v>537</v>
      </c>
      <c r="G209" s="53" t="s">
        <v>556</v>
      </c>
      <c r="H209" s="53" t="s">
        <v>557</v>
      </c>
      <c r="I209" s="53" t="s">
        <v>558</v>
      </c>
      <c r="J209" s="53" t="s">
        <v>559</v>
      </c>
      <c r="K209" s="53" t="s">
        <v>413</v>
      </c>
      <c r="L209" s="53" t="s">
        <v>539</v>
      </c>
      <c r="M209" s="53" t="s">
        <v>552</v>
      </c>
      <c r="N209" s="99">
        <v>1</v>
      </c>
      <c r="O209" s="99">
        <v>1</v>
      </c>
      <c r="P209" s="99">
        <v>1</v>
      </c>
      <c r="Q209" s="99">
        <v>1</v>
      </c>
      <c r="R209" s="99">
        <v>1</v>
      </c>
      <c r="S209" s="99">
        <v>1</v>
      </c>
      <c r="T209" s="99">
        <v>0</v>
      </c>
      <c r="U209" s="99">
        <v>0</v>
      </c>
      <c r="V209" s="99">
        <v>0</v>
      </c>
      <c r="W209" s="98">
        <v>883483.46</v>
      </c>
      <c r="X209" s="98">
        <v>0</v>
      </c>
      <c r="Y209" s="98">
        <v>0</v>
      </c>
      <c r="Z209" s="98">
        <v>31493.98</v>
      </c>
      <c r="AA209" s="98">
        <v>0</v>
      </c>
      <c r="AB209" s="98">
        <v>0</v>
      </c>
      <c r="AC209" s="98">
        <v>0</v>
      </c>
      <c r="AD209" s="98">
        <v>0</v>
      </c>
      <c r="AE209" s="98">
        <v>883483.46</v>
      </c>
      <c r="AF209" s="100">
        <v>44291</v>
      </c>
      <c r="AG209" s="100">
        <v>46117</v>
      </c>
      <c r="AH209" s="101">
        <v>883483.46</v>
      </c>
      <c r="AI209" s="102">
        <v>0.43055555555555558</v>
      </c>
      <c r="AJ209" s="102">
        <v>5</v>
      </c>
      <c r="AK209" s="103">
        <v>7.1294999999999997E-2</v>
      </c>
      <c r="AL209" s="104">
        <v>0.43055555555555558</v>
      </c>
      <c r="AM209" s="104">
        <v>5</v>
      </c>
      <c r="AN209" s="105">
        <v>7.1294999999999997E-2</v>
      </c>
      <c r="AO209" s="106" t="s">
        <v>553</v>
      </c>
      <c r="AP209" s="106" t="s">
        <v>554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883483.46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f t="shared" si="12"/>
        <v>0</v>
      </c>
      <c r="BF209" s="33">
        <f t="shared" si="14"/>
        <v>883483.46</v>
      </c>
      <c r="BG209" s="33">
        <f t="shared" si="15"/>
        <v>883483.46</v>
      </c>
    </row>
    <row r="210" spans="1:59" ht="15" customHeight="1" x14ac:dyDescent="0.25">
      <c r="A210" s="84" t="str">
        <f t="shared" si="13"/>
        <v>DI0007861</v>
      </c>
      <c r="B210" s="54" t="s">
        <v>740</v>
      </c>
      <c r="C210" s="53">
        <v>1</v>
      </c>
      <c r="D210" s="51" t="s">
        <v>16</v>
      </c>
      <c r="E210" s="51" t="s">
        <v>1999</v>
      </c>
      <c r="F210" s="53" t="s">
        <v>537</v>
      </c>
      <c r="G210" s="53" t="s">
        <v>556</v>
      </c>
      <c r="H210" s="53" t="s">
        <v>557</v>
      </c>
      <c r="I210" s="53" t="s">
        <v>558</v>
      </c>
      <c r="J210" s="53" t="s">
        <v>559</v>
      </c>
      <c r="K210" s="53" t="s">
        <v>413</v>
      </c>
      <c r="L210" s="53" t="s">
        <v>539</v>
      </c>
      <c r="M210" s="53" t="s">
        <v>552</v>
      </c>
      <c r="N210" s="99">
        <v>1</v>
      </c>
      <c r="O210" s="99">
        <v>1</v>
      </c>
      <c r="P210" s="99">
        <v>1</v>
      </c>
      <c r="Q210" s="99">
        <v>1</v>
      </c>
      <c r="R210" s="99">
        <v>1</v>
      </c>
      <c r="S210" s="99">
        <v>1</v>
      </c>
      <c r="T210" s="99">
        <v>0</v>
      </c>
      <c r="U210" s="99">
        <v>0</v>
      </c>
      <c r="V210" s="99">
        <v>0</v>
      </c>
      <c r="W210" s="98">
        <v>937886.16</v>
      </c>
      <c r="X210" s="98">
        <v>0</v>
      </c>
      <c r="Y210" s="98">
        <v>0</v>
      </c>
      <c r="Z210" s="98">
        <v>33433.300000000003</v>
      </c>
      <c r="AA210" s="98">
        <v>0</v>
      </c>
      <c r="AB210" s="98">
        <v>0</v>
      </c>
      <c r="AC210" s="98">
        <v>0</v>
      </c>
      <c r="AD210" s="98">
        <v>0</v>
      </c>
      <c r="AE210" s="98">
        <v>937886.16</v>
      </c>
      <c r="AF210" s="100">
        <v>44291</v>
      </c>
      <c r="AG210" s="100">
        <v>46117</v>
      </c>
      <c r="AH210" s="101">
        <v>937886.16</v>
      </c>
      <c r="AI210" s="102">
        <v>0.43055555555555558</v>
      </c>
      <c r="AJ210" s="102">
        <v>5</v>
      </c>
      <c r="AK210" s="103">
        <v>7.1294999999999997E-2</v>
      </c>
      <c r="AL210" s="104">
        <v>0.43055555555555558</v>
      </c>
      <c r="AM210" s="104">
        <v>5</v>
      </c>
      <c r="AN210" s="105">
        <v>7.1294999999999997E-2</v>
      </c>
      <c r="AO210" s="106" t="s">
        <v>553</v>
      </c>
      <c r="AP210" s="106" t="s">
        <v>554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937886.16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f t="shared" si="12"/>
        <v>0</v>
      </c>
      <c r="BF210" s="33">
        <f t="shared" si="14"/>
        <v>937886.16</v>
      </c>
      <c r="BG210" s="33">
        <f t="shared" si="15"/>
        <v>937886.16</v>
      </c>
    </row>
    <row r="211" spans="1:59" ht="15" customHeight="1" x14ac:dyDescent="0.25">
      <c r="A211" s="84" t="str">
        <f t="shared" si="13"/>
        <v>DI0007901</v>
      </c>
      <c r="B211" s="54" t="s">
        <v>741</v>
      </c>
      <c r="C211" s="53">
        <v>1</v>
      </c>
      <c r="D211" s="51" t="s">
        <v>16</v>
      </c>
      <c r="E211" s="51" t="s">
        <v>1999</v>
      </c>
      <c r="F211" s="53" t="s">
        <v>537</v>
      </c>
      <c r="G211" s="53" t="s">
        <v>556</v>
      </c>
      <c r="H211" s="53" t="s">
        <v>557</v>
      </c>
      <c r="I211" s="53" t="s">
        <v>558</v>
      </c>
      <c r="J211" s="53" t="s">
        <v>559</v>
      </c>
      <c r="K211" s="53" t="s">
        <v>413</v>
      </c>
      <c r="L211" s="53" t="s">
        <v>539</v>
      </c>
      <c r="M211" s="53" t="s">
        <v>552</v>
      </c>
      <c r="N211" s="99">
        <v>1</v>
      </c>
      <c r="O211" s="99">
        <v>1</v>
      </c>
      <c r="P211" s="99">
        <v>1</v>
      </c>
      <c r="Q211" s="99">
        <v>1</v>
      </c>
      <c r="R211" s="99">
        <v>1</v>
      </c>
      <c r="S211" s="99">
        <v>1</v>
      </c>
      <c r="T211" s="99">
        <v>0</v>
      </c>
      <c r="U211" s="99">
        <v>0</v>
      </c>
      <c r="V211" s="99">
        <v>0</v>
      </c>
      <c r="W211" s="98">
        <v>914591.86</v>
      </c>
      <c r="X211" s="98">
        <v>0</v>
      </c>
      <c r="Y211" s="98">
        <v>0</v>
      </c>
      <c r="Z211" s="98">
        <v>32602.91</v>
      </c>
      <c r="AA211" s="98">
        <v>0</v>
      </c>
      <c r="AB211" s="98">
        <v>0</v>
      </c>
      <c r="AC211" s="98">
        <v>0</v>
      </c>
      <c r="AD211" s="98">
        <v>0</v>
      </c>
      <c r="AE211" s="98">
        <v>914591.86</v>
      </c>
      <c r="AF211" s="100">
        <v>44291</v>
      </c>
      <c r="AG211" s="100">
        <v>46117</v>
      </c>
      <c r="AH211" s="101">
        <v>914591.86</v>
      </c>
      <c r="AI211" s="102">
        <v>0.43055555555555558</v>
      </c>
      <c r="AJ211" s="102">
        <v>5</v>
      </c>
      <c r="AK211" s="103">
        <v>7.1294999999999997E-2</v>
      </c>
      <c r="AL211" s="104">
        <v>0.43055555555555558</v>
      </c>
      <c r="AM211" s="104">
        <v>5</v>
      </c>
      <c r="AN211" s="105">
        <v>7.1294999999999997E-2</v>
      </c>
      <c r="AO211" s="106" t="s">
        <v>553</v>
      </c>
      <c r="AP211" s="106" t="s">
        <v>554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914591.86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f t="shared" si="12"/>
        <v>0</v>
      </c>
      <c r="BF211" s="33">
        <f t="shared" si="14"/>
        <v>914591.86</v>
      </c>
      <c r="BG211" s="33">
        <f t="shared" si="15"/>
        <v>914591.86</v>
      </c>
    </row>
    <row r="212" spans="1:59" ht="15" customHeight="1" x14ac:dyDescent="0.25">
      <c r="A212" s="84" t="str">
        <f t="shared" si="13"/>
        <v>DI0007941</v>
      </c>
      <c r="B212" s="54" t="s">
        <v>742</v>
      </c>
      <c r="C212" s="53">
        <v>1</v>
      </c>
      <c r="D212" s="51" t="s">
        <v>16</v>
      </c>
      <c r="E212" s="51" t="s">
        <v>1999</v>
      </c>
      <c r="F212" s="53" t="s">
        <v>537</v>
      </c>
      <c r="G212" s="53" t="s">
        <v>556</v>
      </c>
      <c r="H212" s="53" t="s">
        <v>557</v>
      </c>
      <c r="I212" s="53" t="s">
        <v>558</v>
      </c>
      <c r="J212" s="53" t="s">
        <v>559</v>
      </c>
      <c r="K212" s="53" t="s">
        <v>413</v>
      </c>
      <c r="L212" s="53" t="s">
        <v>539</v>
      </c>
      <c r="M212" s="53" t="s">
        <v>552</v>
      </c>
      <c r="N212" s="99">
        <v>1</v>
      </c>
      <c r="O212" s="99">
        <v>1</v>
      </c>
      <c r="P212" s="99">
        <v>1</v>
      </c>
      <c r="Q212" s="99">
        <v>1</v>
      </c>
      <c r="R212" s="99">
        <v>1</v>
      </c>
      <c r="S212" s="99">
        <v>1</v>
      </c>
      <c r="T212" s="99">
        <v>0</v>
      </c>
      <c r="U212" s="99">
        <v>0</v>
      </c>
      <c r="V212" s="99">
        <v>0</v>
      </c>
      <c r="W212" s="98">
        <v>406652.05</v>
      </c>
      <c r="X212" s="98">
        <v>0</v>
      </c>
      <c r="Y212" s="98">
        <v>0</v>
      </c>
      <c r="Z212" s="98">
        <v>14496.13</v>
      </c>
      <c r="AA212" s="98">
        <v>0</v>
      </c>
      <c r="AB212" s="98">
        <v>0</v>
      </c>
      <c r="AC212" s="98">
        <v>0</v>
      </c>
      <c r="AD212" s="98">
        <v>0</v>
      </c>
      <c r="AE212" s="98">
        <v>406652.05</v>
      </c>
      <c r="AF212" s="100">
        <v>44291</v>
      </c>
      <c r="AG212" s="100">
        <v>46117</v>
      </c>
      <c r="AH212" s="101">
        <v>406652.05</v>
      </c>
      <c r="AI212" s="102">
        <v>0.43055555555555558</v>
      </c>
      <c r="AJ212" s="102">
        <v>5</v>
      </c>
      <c r="AK212" s="103">
        <v>7.1294999999999997E-2</v>
      </c>
      <c r="AL212" s="104">
        <v>0.43055555555555558</v>
      </c>
      <c r="AM212" s="104">
        <v>5</v>
      </c>
      <c r="AN212" s="105">
        <v>7.1294999999999997E-2</v>
      </c>
      <c r="AO212" s="106" t="s">
        <v>553</v>
      </c>
      <c r="AP212" s="106" t="s">
        <v>554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406652.05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f t="shared" si="12"/>
        <v>0</v>
      </c>
      <c r="BF212" s="33">
        <f t="shared" si="14"/>
        <v>406652.05</v>
      </c>
      <c r="BG212" s="33">
        <f t="shared" si="15"/>
        <v>406652.05</v>
      </c>
    </row>
    <row r="213" spans="1:59" ht="15" customHeight="1" x14ac:dyDescent="0.25">
      <c r="A213" s="84" t="str">
        <f t="shared" si="13"/>
        <v>DI0007981</v>
      </c>
      <c r="B213" s="54" t="s">
        <v>743</v>
      </c>
      <c r="C213" s="53">
        <v>1</v>
      </c>
      <c r="D213" s="51" t="s">
        <v>16</v>
      </c>
      <c r="E213" s="51" t="s">
        <v>1999</v>
      </c>
      <c r="F213" s="53" t="s">
        <v>537</v>
      </c>
      <c r="G213" s="53" t="s">
        <v>556</v>
      </c>
      <c r="H213" s="53" t="s">
        <v>557</v>
      </c>
      <c r="I213" s="53" t="s">
        <v>558</v>
      </c>
      <c r="J213" s="53" t="s">
        <v>559</v>
      </c>
      <c r="K213" s="53" t="s">
        <v>413</v>
      </c>
      <c r="L213" s="53" t="s">
        <v>539</v>
      </c>
      <c r="M213" s="53" t="s">
        <v>552</v>
      </c>
      <c r="N213" s="99">
        <v>1</v>
      </c>
      <c r="O213" s="99">
        <v>1</v>
      </c>
      <c r="P213" s="99">
        <v>1</v>
      </c>
      <c r="Q213" s="99">
        <v>1</v>
      </c>
      <c r="R213" s="99">
        <v>1</v>
      </c>
      <c r="S213" s="99">
        <v>1</v>
      </c>
      <c r="T213" s="99">
        <v>0</v>
      </c>
      <c r="U213" s="99">
        <v>0</v>
      </c>
      <c r="V213" s="99">
        <v>0</v>
      </c>
      <c r="W213" s="98">
        <v>731588.55</v>
      </c>
      <c r="X213" s="98">
        <v>0</v>
      </c>
      <c r="Y213" s="98">
        <v>0</v>
      </c>
      <c r="Z213" s="98">
        <v>26079.3</v>
      </c>
      <c r="AA213" s="98">
        <v>0</v>
      </c>
      <c r="AB213" s="98">
        <v>0</v>
      </c>
      <c r="AC213" s="98">
        <v>0</v>
      </c>
      <c r="AD213" s="98">
        <v>0</v>
      </c>
      <c r="AE213" s="98">
        <v>731588.55</v>
      </c>
      <c r="AF213" s="100">
        <v>44291</v>
      </c>
      <c r="AG213" s="100">
        <v>46117</v>
      </c>
      <c r="AH213" s="101">
        <v>731588.55</v>
      </c>
      <c r="AI213" s="102">
        <v>0.43055555555555558</v>
      </c>
      <c r="AJ213" s="102">
        <v>5</v>
      </c>
      <c r="AK213" s="103">
        <v>7.1294999999999997E-2</v>
      </c>
      <c r="AL213" s="104">
        <v>0.43055555555555558</v>
      </c>
      <c r="AM213" s="104">
        <v>5</v>
      </c>
      <c r="AN213" s="105">
        <v>7.1294999999999997E-2</v>
      </c>
      <c r="AO213" s="106" t="s">
        <v>553</v>
      </c>
      <c r="AP213" s="106" t="s">
        <v>554</v>
      </c>
      <c r="AQ213" s="33">
        <v>0</v>
      </c>
      <c r="AR213" s="33">
        <v>0</v>
      </c>
      <c r="AS213" s="33">
        <v>0</v>
      </c>
      <c r="AT213" s="33">
        <v>0</v>
      </c>
      <c r="AU213" s="33">
        <v>0</v>
      </c>
      <c r="AV213" s="33">
        <v>731588.55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f t="shared" si="12"/>
        <v>0</v>
      </c>
      <c r="BF213" s="33">
        <f t="shared" si="14"/>
        <v>731588.55</v>
      </c>
      <c r="BG213" s="33">
        <f t="shared" si="15"/>
        <v>731588.55</v>
      </c>
    </row>
    <row r="214" spans="1:59" ht="15" customHeight="1" x14ac:dyDescent="0.25">
      <c r="A214" s="84" t="str">
        <f t="shared" si="13"/>
        <v>DI0008041</v>
      </c>
      <c r="B214" s="54" t="s">
        <v>744</v>
      </c>
      <c r="C214" s="53">
        <v>1</v>
      </c>
      <c r="D214" s="51" t="s">
        <v>16</v>
      </c>
      <c r="E214" s="51" t="s">
        <v>1999</v>
      </c>
      <c r="F214" s="53" t="s">
        <v>537</v>
      </c>
      <c r="G214" s="53" t="s">
        <v>556</v>
      </c>
      <c r="H214" s="53" t="s">
        <v>557</v>
      </c>
      <c r="I214" s="53" t="s">
        <v>558</v>
      </c>
      <c r="J214" s="53" t="s">
        <v>559</v>
      </c>
      <c r="K214" s="53" t="s">
        <v>413</v>
      </c>
      <c r="L214" s="53" t="s">
        <v>539</v>
      </c>
      <c r="M214" s="53" t="s">
        <v>552</v>
      </c>
      <c r="N214" s="99">
        <v>1</v>
      </c>
      <c r="O214" s="99">
        <v>1</v>
      </c>
      <c r="P214" s="99">
        <v>1</v>
      </c>
      <c r="Q214" s="99">
        <v>1</v>
      </c>
      <c r="R214" s="99">
        <v>1</v>
      </c>
      <c r="S214" s="99">
        <v>1</v>
      </c>
      <c r="T214" s="99">
        <v>0</v>
      </c>
      <c r="U214" s="99">
        <v>0</v>
      </c>
      <c r="V214" s="99">
        <v>0</v>
      </c>
      <c r="W214" s="98">
        <v>576488.34</v>
      </c>
      <c r="X214" s="98">
        <v>0</v>
      </c>
      <c r="Y214" s="98">
        <v>0</v>
      </c>
      <c r="Z214" s="98">
        <v>20550.37</v>
      </c>
      <c r="AA214" s="98">
        <v>0</v>
      </c>
      <c r="AB214" s="98">
        <v>0</v>
      </c>
      <c r="AC214" s="98">
        <v>0</v>
      </c>
      <c r="AD214" s="98">
        <v>0</v>
      </c>
      <c r="AE214" s="98">
        <v>576488.34</v>
      </c>
      <c r="AF214" s="100">
        <v>44291</v>
      </c>
      <c r="AG214" s="100">
        <v>46117</v>
      </c>
      <c r="AH214" s="101">
        <v>576488.34</v>
      </c>
      <c r="AI214" s="102">
        <v>0.43055555555555558</v>
      </c>
      <c r="AJ214" s="102">
        <v>5</v>
      </c>
      <c r="AK214" s="103">
        <v>7.1294999999999997E-2</v>
      </c>
      <c r="AL214" s="104">
        <v>0.43055555555555558</v>
      </c>
      <c r="AM214" s="104">
        <v>5</v>
      </c>
      <c r="AN214" s="105">
        <v>7.1294999999999997E-2</v>
      </c>
      <c r="AO214" s="106" t="s">
        <v>553</v>
      </c>
      <c r="AP214" s="106" t="s">
        <v>554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576488.34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f t="shared" si="12"/>
        <v>0</v>
      </c>
      <c r="BF214" s="33">
        <f t="shared" si="14"/>
        <v>576488.34</v>
      </c>
      <c r="BG214" s="33">
        <f t="shared" si="15"/>
        <v>576488.34</v>
      </c>
    </row>
    <row r="215" spans="1:59" ht="15" customHeight="1" x14ac:dyDescent="0.25">
      <c r="A215" s="84" t="str">
        <f t="shared" si="13"/>
        <v>DI0008071</v>
      </c>
      <c r="B215" s="54" t="s">
        <v>745</v>
      </c>
      <c r="C215" s="53">
        <v>1</v>
      </c>
      <c r="D215" s="51" t="s">
        <v>16</v>
      </c>
      <c r="E215" s="51" t="s">
        <v>1999</v>
      </c>
      <c r="F215" s="53" t="s">
        <v>537</v>
      </c>
      <c r="G215" s="53" t="s">
        <v>556</v>
      </c>
      <c r="H215" s="53" t="s">
        <v>557</v>
      </c>
      <c r="I215" s="53" t="s">
        <v>558</v>
      </c>
      <c r="J215" s="53" t="s">
        <v>559</v>
      </c>
      <c r="K215" s="53" t="s">
        <v>413</v>
      </c>
      <c r="L215" s="53" t="s">
        <v>539</v>
      </c>
      <c r="M215" s="53" t="s">
        <v>552</v>
      </c>
      <c r="N215" s="99">
        <v>1</v>
      </c>
      <c r="O215" s="99">
        <v>1</v>
      </c>
      <c r="P215" s="99">
        <v>1</v>
      </c>
      <c r="Q215" s="99">
        <v>1</v>
      </c>
      <c r="R215" s="99">
        <v>1</v>
      </c>
      <c r="S215" s="99">
        <v>1</v>
      </c>
      <c r="T215" s="99">
        <v>0</v>
      </c>
      <c r="U215" s="99">
        <v>0</v>
      </c>
      <c r="V215" s="99">
        <v>0</v>
      </c>
      <c r="W215" s="98">
        <v>609111.47</v>
      </c>
      <c r="X215" s="98">
        <v>0</v>
      </c>
      <c r="Y215" s="98">
        <v>0</v>
      </c>
      <c r="Z215" s="98">
        <v>21713.3</v>
      </c>
      <c r="AA215" s="98">
        <v>0</v>
      </c>
      <c r="AB215" s="98">
        <v>0</v>
      </c>
      <c r="AC215" s="98">
        <v>0</v>
      </c>
      <c r="AD215" s="98">
        <v>0</v>
      </c>
      <c r="AE215" s="98">
        <v>609111.47</v>
      </c>
      <c r="AF215" s="100">
        <v>44291</v>
      </c>
      <c r="AG215" s="100">
        <v>46117</v>
      </c>
      <c r="AH215" s="101">
        <v>609111.47</v>
      </c>
      <c r="AI215" s="102">
        <v>0.43055555555555558</v>
      </c>
      <c r="AJ215" s="102">
        <v>5</v>
      </c>
      <c r="AK215" s="103">
        <v>7.1294999999999997E-2</v>
      </c>
      <c r="AL215" s="104">
        <v>0.43055555555555558</v>
      </c>
      <c r="AM215" s="104">
        <v>5</v>
      </c>
      <c r="AN215" s="105">
        <v>7.1294999999999997E-2</v>
      </c>
      <c r="AO215" s="106" t="s">
        <v>553</v>
      </c>
      <c r="AP215" s="106" t="s">
        <v>554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609111.47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f t="shared" si="12"/>
        <v>0</v>
      </c>
      <c r="BF215" s="33">
        <f t="shared" si="14"/>
        <v>609111.47</v>
      </c>
      <c r="BG215" s="33">
        <f t="shared" si="15"/>
        <v>609111.47</v>
      </c>
    </row>
    <row r="216" spans="1:59" ht="15" customHeight="1" x14ac:dyDescent="0.25">
      <c r="A216" s="84" t="str">
        <f t="shared" si="13"/>
        <v>DI0008111</v>
      </c>
      <c r="B216" s="54" t="s">
        <v>746</v>
      </c>
      <c r="C216" s="53">
        <v>1</v>
      </c>
      <c r="D216" s="51" t="s">
        <v>16</v>
      </c>
      <c r="E216" s="51" t="s">
        <v>1999</v>
      </c>
      <c r="F216" s="53" t="s">
        <v>537</v>
      </c>
      <c r="G216" s="53" t="s">
        <v>556</v>
      </c>
      <c r="H216" s="53" t="s">
        <v>557</v>
      </c>
      <c r="I216" s="53" t="s">
        <v>558</v>
      </c>
      <c r="J216" s="53" t="s">
        <v>559</v>
      </c>
      <c r="K216" s="53" t="s">
        <v>413</v>
      </c>
      <c r="L216" s="53" t="s">
        <v>539</v>
      </c>
      <c r="M216" s="53" t="s">
        <v>552</v>
      </c>
      <c r="N216" s="99">
        <v>1</v>
      </c>
      <c r="O216" s="99">
        <v>1</v>
      </c>
      <c r="P216" s="99">
        <v>1</v>
      </c>
      <c r="Q216" s="99">
        <v>1</v>
      </c>
      <c r="R216" s="99">
        <v>1</v>
      </c>
      <c r="S216" s="99">
        <v>1</v>
      </c>
      <c r="T216" s="99">
        <v>0</v>
      </c>
      <c r="U216" s="99">
        <v>0</v>
      </c>
      <c r="V216" s="99">
        <v>0</v>
      </c>
      <c r="W216" s="98">
        <v>366628.74</v>
      </c>
      <c r="X216" s="98">
        <v>0</v>
      </c>
      <c r="Y216" s="98">
        <v>0</v>
      </c>
      <c r="Z216" s="98">
        <v>13069.4</v>
      </c>
      <c r="AA216" s="98">
        <v>0</v>
      </c>
      <c r="AB216" s="98">
        <v>0</v>
      </c>
      <c r="AC216" s="98">
        <v>0</v>
      </c>
      <c r="AD216" s="98">
        <v>0</v>
      </c>
      <c r="AE216" s="98">
        <v>366628.74</v>
      </c>
      <c r="AF216" s="100">
        <v>44291</v>
      </c>
      <c r="AG216" s="100">
        <v>46117</v>
      </c>
      <c r="AH216" s="101">
        <v>366628.74</v>
      </c>
      <c r="AI216" s="102">
        <v>0.43055555555555558</v>
      </c>
      <c r="AJ216" s="102">
        <v>5</v>
      </c>
      <c r="AK216" s="103">
        <v>7.1294999999999997E-2</v>
      </c>
      <c r="AL216" s="104">
        <v>0.43055555555555558</v>
      </c>
      <c r="AM216" s="104">
        <v>5</v>
      </c>
      <c r="AN216" s="105">
        <v>7.1294999999999997E-2</v>
      </c>
      <c r="AO216" s="106" t="s">
        <v>553</v>
      </c>
      <c r="AP216" s="106" t="s">
        <v>554</v>
      </c>
      <c r="AQ216" s="33">
        <v>0</v>
      </c>
      <c r="AR216" s="33">
        <v>0</v>
      </c>
      <c r="AS216" s="33">
        <v>0</v>
      </c>
      <c r="AT216" s="33">
        <v>0</v>
      </c>
      <c r="AU216" s="33">
        <v>0</v>
      </c>
      <c r="AV216" s="33">
        <v>366628.74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f t="shared" si="12"/>
        <v>0</v>
      </c>
      <c r="BF216" s="33">
        <f t="shared" si="14"/>
        <v>366628.74</v>
      </c>
      <c r="BG216" s="33">
        <f t="shared" si="15"/>
        <v>366628.74</v>
      </c>
    </row>
    <row r="217" spans="1:59" ht="15" customHeight="1" x14ac:dyDescent="0.25">
      <c r="A217" s="84" t="str">
        <f t="shared" si="13"/>
        <v>DI0008221</v>
      </c>
      <c r="B217" s="54" t="s">
        <v>747</v>
      </c>
      <c r="C217" s="53">
        <v>1</v>
      </c>
      <c r="D217" s="51" t="s">
        <v>16</v>
      </c>
      <c r="E217" s="51" t="s">
        <v>1999</v>
      </c>
      <c r="F217" s="53" t="s">
        <v>537</v>
      </c>
      <c r="G217" s="53" t="s">
        <v>556</v>
      </c>
      <c r="H217" s="53" t="s">
        <v>557</v>
      </c>
      <c r="I217" s="53" t="s">
        <v>558</v>
      </c>
      <c r="J217" s="53" t="s">
        <v>559</v>
      </c>
      <c r="K217" s="53" t="s">
        <v>413</v>
      </c>
      <c r="L217" s="53" t="s">
        <v>539</v>
      </c>
      <c r="M217" s="53" t="s">
        <v>552</v>
      </c>
      <c r="N217" s="99">
        <v>1</v>
      </c>
      <c r="O217" s="99">
        <v>1</v>
      </c>
      <c r="P217" s="99">
        <v>1</v>
      </c>
      <c r="Q217" s="99">
        <v>1</v>
      </c>
      <c r="R217" s="99">
        <v>1</v>
      </c>
      <c r="S217" s="99">
        <v>1</v>
      </c>
      <c r="T217" s="99">
        <v>0</v>
      </c>
      <c r="U217" s="99">
        <v>0</v>
      </c>
      <c r="V217" s="99">
        <v>0</v>
      </c>
      <c r="W217" s="98">
        <v>1177695.76</v>
      </c>
      <c r="X217" s="98">
        <v>0</v>
      </c>
      <c r="Y217" s="98">
        <v>0</v>
      </c>
      <c r="Z217" s="98">
        <v>41981.91</v>
      </c>
      <c r="AA217" s="98">
        <v>0</v>
      </c>
      <c r="AB217" s="98">
        <v>0</v>
      </c>
      <c r="AC217" s="98">
        <v>0</v>
      </c>
      <c r="AD217" s="98">
        <v>0</v>
      </c>
      <c r="AE217" s="98">
        <v>1177695.76</v>
      </c>
      <c r="AF217" s="100">
        <v>44291</v>
      </c>
      <c r="AG217" s="100">
        <v>46117</v>
      </c>
      <c r="AH217" s="101">
        <v>1177695.76</v>
      </c>
      <c r="AI217" s="102">
        <v>0.43055555555555558</v>
      </c>
      <c r="AJ217" s="102">
        <v>5</v>
      </c>
      <c r="AK217" s="103">
        <v>7.1294999999999997E-2</v>
      </c>
      <c r="AL217" s="104">
        <v>0.43055555555555558</v>
      </c>
      <c r="AM217" s="104">
        <v>5</v>
      </c>
      <c r="AN217" s="105">
        <v>7.1294999999999997E-2</v>
      </c>
      <c r="AO217" s="106" t="s">
        <v>553</v>
      </c>
      <c r="AP217" s="106" t="s">
        <v>554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1177695.76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f t="shared" si="12"/>
        <v>0</v>
      </c>
      <c r="BF217" s="33">
        <f t="shared" si="14"/>
        <v>1177695.76</v>
      </c>
      <c r="BG217" s="33">
        <f t="shared" si="15"/>
        <v>1177695.76</v>
      </c>
    </row>
    <row r="218" spans="1:59" ht="15" customHeight="1" x14ac:dyDescent="0.25">
      <c r="A218" s="84" t="str">
        <f t="shared" si="13"/>
        <v>DI0008321</v>
      </c>
      <c r="B218" s="54" t="s">
        <v>748</v>
      </c>
      <c r="C218" s="53">
        <v>1</v>
      </c>
      <c r="D218" s="51" t="s">
        <v>16</v>
      </c>
      <c r="E218" s="51" t="s">
        <v>1999</v>
      </c>
      <c r="F218" s="53" t="s">
        <v>537</v>
      </c>
      <c r="G218" s="53" t="s">
        <v>556</v>
      </c>
      <c r="H218" s="53" t="s">
        <v>557</v>
      </c>
      <c r="I218" s="53" t="s">
        <v>558</v>
      </c>
      <c r="J218" s="53" t="s">
        <v>559</v>
      </c>
      <c r="K218" s="53" t="s">
        <v>413</v>
      </c>
      <c r="L218" s="53" t="s">
        <v>539</v>
      </c>
      <c r="M218" s="53" t="s">
        <v>552</v>
      </c>
      <c r="N218" s="99">
        <v>1</v>
      </c>
      <c r="O218" s="99">
        <v>1</v>
      </c>
      <c r="P218" s="99">
        <v>1</v>
      </c>
      <c r="Q218" s="99">
        <v>1</v>
      </c>
      <c r="R218" s="99">
        <v>1</v>
      </c>
      <c r="S218" s="99">
        <v>1</v>
      </c>
      <c r="T218" s="99">
        <v>0</v>
      </c>
      <c r="U218" s="99">
        <v>0</v>
      </c>
      <c r="V218" s="99">
        <v>0</v>
      </c>
      <c r="W218" s="98">
        <v>825166.01</v>
      </c>
      <c r="X218" s="98">
        <v>0</v>
      </c>
      <c r="Y218" s="98">
        <v>0</v>
      </c>
      <c r="Z218" s="98">
        <v>29415.11</v>
      </c>
      <c r="AA218" s="98">
        <v>0</v>
      </c>
      <c r="AB218" s="98">
        <v>0</v>
      </c>
      <c r="AC218" s="98">
        <v>0</v>
      </c>
      <c r="AD218" s="98">
        <v>0</v>
      </c>
      <c r="AE218" s="98">
        <v>825166.01</v>
      </c>
      <c r="AF218" s="100">
        <v>44291</v>
      </c>
      <c r="AG218" s="100">
        <v>46117</v>
      </c>
      <c r="AH218" s="101">
        <v>825166.01</v>
      </c>
      <c r="AI218" s="102">
        <v>0.43055555555555558</v>
      </c>
      <c r="AJ218" s="102">
        <v>5</v>
      </c>
      <c r="AK218" s="103">
        <v>7.1294999999999997E-2</v>
      </c>
      <c r="AL218" s="104">
        <v>0.43055555555555558</v>
      </c>
      <c r="AM218" s="104">
        <v>5</v>
      </c>
      <c r="AN218" s="105">
        <v>7.1294999999999997E-2</v>
      </c>
      <c r="AO218" s="106" t="s">
        <v>553</v>
      </c>
      <c r="AP218" s="106" t="s">
        <v>554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825166.01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f t="shared" si="12"/>
        <v>0</v>
      </c>
      <c r="BF218" s="33">
        <f t="shared" si="14"/>
        <v>825166.01</v>
      </c>
      <c r="BG218" s="33">
        <f t="shared" si="15"/>
        <v>825166.01</v>
      </c>
    </row>
    <row r="219" spans="1:59" ht="15" customHeight="1" x14ac:dyDescent="0.25">
      <c r="A219" s="84" t="str">
        <f t="shared" si="13"/>
        <v>DI0000586</v>
      </c>
      <c r="B219" s="54" t="s">
        <v>415</v>
      </c>
      <c r="C219" s="53">
        <v>6</v>
      </c>
      <c r="D219" s="51" t="s">
        <v>16</v>
      </c>
      <c r="E219" s="51" t="s">
        <v>1999</v>
      </c>
      <c r="F219" s="53" t="s">
        <v>537</v>
      </c>
      <c r="G219" s="53" t="s">
        <v>749</v>
      </c>
      <c r="H219" s="53" t="s">
        <v>557</v>
      </c>
      <c r="I219" s="53" t="s">
        <v>750</v>
      </c>
      <c r="J219" s="53" t="s">
        <v>559</v>
      </c>
      <c r="K219" s="53" t="s">
        <v>414</v>
      </c>
      <c r="L219" s="53" t="s">
        <v>539</v>
      </c>
      <c r="M219" s="53" t="s">
        <v>552</v>
      </c>
      <c r="N219" s="99">
        <v>1</v>
      </c>
      <c r="O219" s="99">
        <v>1</v>
      </c>
      <c r="P219" s="99">
        <v>1</v>
      </c>
      <c r="Q219" s="99">
        <v>1</v>
      </c>
      <c r="R219" s="99">
        <v>1</v>
      </c>
      <c r="S219" s="99">
        <v>1</v>
      </c>
      <c r="T219" s="99">
        <v>0</v>
      </c>
      <c r="U219" s="99">
        <v>0</v>
      </c>
      <c r="V219" s="99">
        <v>0</v>
      </c>
      <c r="W219" s="98">
        <v>-0.01</v>
      </c>
      <c r="X219" s="98">
        <v>0</v>
      </c>
      <c r="Y219" s="98">
        <v>0</v>
      </c>
      <c r="Z219" s="98">
        <v>0</v>
      </c>
      <c r="AA219" s="98">
        <v>0</v>
      </c>
      <c r="AB219" s="98">
        <v>0</v>
      </c>
      <c r="AC219" s="98">
        <v>0</v>
      </c>
      <c r="AD219" s="98">
        <v>0</v>
      </c>
      <c r="AE219" s="98">
        <v>-0.02</v>
      </c>
      <c r="AF219" s="100">
        <v>41968</v>
      </c>
      <c r="AG219" s="100">
        <v>45621</v>
      </c>
      <c r="AH219" s="101">
        <v>26856444.289999999</v>
      </c>
      <c r="AI219" s="102">
        <v>0</v>
      </c>
      <c r="AJ219" s="102">
        <v>10</v>
      </c>
      <c r="AK219" s="103">
        <v>6.5000000000000002E-2</v>
      </c>
      <c r="AL219" s="104">
        <v>0</v>
      </c>
      <c r="AM219" s="104">
        <v>10</v>
      </c>
      <c r="AN219" s="105">
        <v>6.5000000000000002E-2</v>
      </c>
      <c r="AO219" s="106" t="s">
        <v>553</v>
      </c>
      <c r="AP219" s="106" t="s">
        <v>554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f t="shared" si="12"/>
        <v>0</v>
      </c>
      <c r="BF219" s="33">
        <f t="shared" si="14"/>
        <v>0</v>
      </c>
      <c r="BG219" s="33">
        <f t="shared" si="15"/>
        <v>0</v>
      </c>
    </row>
    <row r="220" spans="1:59" ht="15" customHeight="1" x14ac:dyDescent="0.25">
      <c r="A220" s="84" t="str">
        <f t="shared" si="13"/>
        <v>DI0000595</v>
      </c>
      <c r="B220" s="54" t="s">
        <v>416</v>
      </c>
      <c r="C220" s="53">
        <v>5</v>
      </c>
      <c r="D220" s="51" t="s">
        <v>16</v>
      </c>
      <c r="E220" s="51" t="s">
        <v>1999</v>
      </c>
      <c r="F220" s="53" t="s">
        <v>537</v>
      </c>
      <c r="G220" s="53" t="s">
        <v>749</v>
      </c>
      <c r="H220" s="53" t="s">
        <v>557</v>
      </c>
      <c r="I220" s="53" t="s">
        <v>750</v>
      </c>
      <c r="J220" s="53" t="s">
        <v>559</v>
      </c>
      <c r="K220" s="53" t="s">
        <v>414</v>
      </c>
      <c r="L220" s="53" t="s">
        <v>539</v>
      </c>
      <c r="M220" s="53" t="s">
        <v>552</v>
      </c>
      <c r="N220" s="99">
        <v>1</v>
      </c>
      <c r="O220" s="99">
        <v>1</v>
      </c>
      <c r="P220" s="99">
        <v>1</v>
      </c>
      <c r="Q220" s="99">
        <v>1</v>
      </c>
      <c r="R220" s="99">
        <v>1</v>
      </c>
      <c r="S220" s="99">
        <v>1</v>
      </c>
      <c r="T220" s="99">
        <v>0</v>
      </c>
      <c r="U220" s="99">
        <v>0</v>
      </c>
      <c r="V220" s="99">
        <v>0</v>
      </c>
      <c r="W220" s="98">
        <v>0</v>
      </c>
      <c r="X220" s="98">
        <v>0</v>
      </c>
      <c r="Y220" s="98">
        <v>0</v>
      </c>
      <c r="Z220" s="98">
        <v>0</v>
      </c>
      <c r="AA220" s="98">
        <v>0</v>
      </c>
      <c r="AB220" s="98">
        <v>0</v>
      </c>
      <c r="AC220" s="98">
        <v>0</v>
      </c>
      <c r="AD220" s="98">
        <v>0</v>
      </c>
      <c r="AE220" s="98">
        <v>0</v>
      </c>
      <c r="AF220" s="100">
        <v>42003</v>
      </c>
      <c r="AG220" s="100">
        <v>45290</v>
      </c>
      <c r="AH220" s="101">
        <v>2530427.46</v>
      </c>
      <c r="AI220" s="102">
        <v>0</v>
      </c>
      <c r="AJ220" s="102">
        <v>9</v>
      </c>
      <c r="AK220" s="103">
        <v>6.2100000000000002E-2</v>
      </c>
      <c r="AL220" s="104">
        <v>0</v>
      </c>
      <c r="AM220" s="104">
        <v>9</v>
      </c>
      <c r="AN220" s="105">
        <v>0</v>
      </c>
      <c r="AO220" s="106" t="s">
        <v>553</v>
      </c>
      <c r="AP220" s="106" t="s">
        <v>554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f t="shared" si="12"/>
        <v>0</v>
      </c>
      <c r="BF220" s="33">
        <f t="shared" si="14"/>
        <v>0</v>
      </c>
      <c r="BG220" s="33">
        <f t="shared" si="15"/>
        <v>0</v>
      </c>
    </row>
    <row r="221" spans="1:59" ht="15" customHeight="1" x14ac:dyDescent="0.25">
      <c r="A221" s="84" t="str">
        <f t="shared" si="13"/>
        <v>DI0000596</v>
      </c>
      <c r="B221" s="54" t="s">
        <v>416</v>
      </c>
      <c r="C221" s="53">
        <v>6</v>
      </c>
      <c r="D221" s="51" t="s">
        <v>16</v>
      </c>
      <c r="E221" s="51" t="s">
        <v>1999</v>
      </c>
      <c r="F221" s="53" t="s">
        <v>537</v>
      </c>
      <c r="G221" s="53" t="s">
        <v>749</v>
      </c>
      <c r="H221" s="53" t="s">
        <v>557</v>
      </c>
      <c r="I221" s="53" t="s">
        <v>750</v>
      </c>
      <c r="J221" s="53" t="s">
        <v>559</v>
      </c>
      <c r="K221" s="53" t="s">
        <v>414</v>
      </c>
      <c r="L221" s="53" t="s">
        <v>539</v>
      </c>
      <c r="M221" s="53" t="s">
        <v>552</v>
      </c>
      <c r="N221" s="99">
        <v>1</v>
      </c>
      <c r="O221" s="99">
        <v>1</v>
      </c>
      <c r="P221" s="99">
        <v>1</v>
      </c>
      <c r="Q221" s="99">
        <v>1</v>
      </c>
      <c r="R221" s="99">
        <v>1</v>
      </c>
      <c r="S221" s="99">
        <v>1</v>
      </c>
      <c r="T221" s="99">
        <v>0</v>
      </c>
      <c r="U221" s="99">
        <v>0</v>
      </c>
      <c r="V221" s="99">
        <v>0</v>
      </c>
      <c r="W221" s="98">
        <v>0</v>
      </c>
      <c r="X221" s="98">
        <v>0</v>
      </c>
      <c r="Y221" s="98">
        <v>0</v>
      </c>
      <c r="Z221" s="98">
        <v>0</v>
      </c>
      <c r="AA221" s="98">
        <v>0</v>
      </c>
      <c r="AB221" s="98">
        <v>0</v>
      </c>
      <c r="AC221" s="98">
        <v>0</v>
      </c>
      <c r="AD221" s="98">
        <v>0</v>
      </c>
      <c r="AE221" s="98">
        <v>0</v>
      </c>
      <c r="AF221" s="100">
        <v>42003</v>
      </c>
      <c r="AG221" s="100">
        <v>45656</v>
      </c>
      <c r="AH221" s="101">
        <v>3069872.43</v>
      </c>
      <c r="AI221" s="102">
        <v>0</v>
      </c>
      <c r="AJ221" s="102">
        <v>10</v>
      </c>
      <c r="AK221" s="103">
        <v>6.5000000000000002E-2</v>
      </c>
      <c r="AL221" s="104">
        <v>0</v>
      </c>
      <c r="AM221" s="104">
        <v>10</v>
      </c>
      <c r="AN221" s="105">
        <v>0</v>
      </c>
      <c r="AO221" s="106" t="s">
        <v>553</v>
      </c>
      <c r="AP221" s="106" t="s">
        <v>554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f t="shared" si="12"/>
        <v>0</v>
      </c>
      <c r="BF221" s="33">
        <f t="shared" si="14"/>
        <v>0</v>
      </c>
      <c r="BG221" s="33">
        <f t="shared" si="15"/>
        <v>0</v>
      </c>
    </row>
    <row r="222" spans="1:59" ht="15" customHeight="1" x14ac:dyDescent="0.25">
      <c r="A222" s="84" t="str">
        <f t="shared" si="13"/>
        <v>DI0001136</v>
      </c>
      <c r="B222" s="54" t="s">
        <v>417</v>
      </c>
      <c r="C222" s="53">
        <v>6</v>
      </c>
      <c r="D222" s="51" t="s">
        <v>16</v>
      </c>
      <c r="E222" s="51" t="s">
        <v>1999</v>
      </c>
      <c r="F222" s="53" t="s">
        <v>537</v>
      </c>
      <c r="G222" s="53" t="s">
        <v>749</v>
      </c>
      <c r="H222" s="53" t="s">
        <v>557</v>
      </c>
      <c r="I222" s="53" t="s">
        <v>750</v>
      </c>
      <c r="J222" s="53" t="s">
        <v>559</v>
      </c>
      <c r="K222" s="53" t="s">
        <v>414</v>
      </c>
      <c r="L222" s="53" t="s">
        <v>539</v>
      </c>
      <c r="M222" s="53" t="s">
        <v>552</v>
      </c>
      <c r="N222" s="99">
        <v>1</v>
      </c>
      <c r="O222" s="99">
        <v>1</v>
      </c>
      <c r="P222" s="99">
        <v>1</v>
      </c>
      <c r="Q222" s="99">
        <v>1</v>
      </c>
      <c r="R222" s="99">
        <v>1</v>
      </c>
      <c r="S222" s="99">
        <v>1</v>
      </c>
      <c r="T222" s="99">
        <v>0</v>
      </c>
      <c r="U222" s="99">
        <v>0</v>
      </c>
      <c r="V222" s="99">
        <v>0</v>
      </c>
      <c r="W222" s="98">
        <v>0</v>
      </c>
      <c r="X222" s="98">
        <v>0</v>
      </c>
      <c r="Y222" s="98">
        <v>0</v>
      </c>
      <c r="Z222" s="98">
        <v>0</v>
      </c>
      <c r="AA222" s="98">
        <v>0</v>
      </c>
      <c r="AB222" s="98">
        <v>0</v>
      </c>
      <c r="AC222" s="98">
        <v>0</v>
      </c>
      <c r="AD222" s="98">
        <v>0</v>
      </c>
      <c r="AE222" s="98">
        <v>0</v>
      </c>
      <c r="AF222" s="100">
        <v>43677</v>
      </c>
      <c r="AG222" s="100">
        <v>45869</v>
      </c>
      <c r="AH222" s="101">
        <v>3523627.5</v>
      </c>
      <c r="AI222" s="102">
        <v>0</v>
      </c>
      <c r="AJ222" s="102">
        <v>6</v>
      </c>
      <c r="AK222" s="103">
        <v>5.3600000000000002E-2</v>
      </c>
      <c r="AL222" s="104">
        <v>0</v>
      </c>
      <c r="AM222" s="104">
        <v>6</v>
      </c>
      <c r="AN222" s="105">
        <v>0</v>
      </c>
      <c r="AO222" s="106" t="s">
        <v>553</v>
      </c>
      <c r="AP222" s="106" t="s">
        <v>554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f t="shared" si="12"/>
        <v>0</v>
      </c>
      <c r="BF222" s="33">
        <f t="shared" si="14"/>
        <v>0</v>
      </c>
      <c r="BG222" s="33">
        <f t="shared" si="15"/>
        <v>0</v>
      </c>
    </row>
    <row r="223" spans="1:59" ht="15" customHeight="1" x14ac:dyDescent="0.25">
      <c r="A223" s="84" t="str">
        <f t="shared" si="13"/>
        <v>DI0001137</v>
      </c>
      <c r="B223" s="54" t="s">
        <v>417</v>
      </c>
      <c r="C223" s="53">
        <v>7</v>
      </c>
      <c r="D223" s="51" t="s">
        <v>16</v>
      </c>
      <c r="E223" s="51" t="s">
        <v>1999</v>
      </c>
      <c r="F223" s="53" t="s">
        <v>537</v>
      </c>
      <c r="G223" s="53" t="s">
        <v>749</v>
      </c>
      <c r="H223" s="53" t="s">
        <v>557</v>
      </c>
      <c r="I223" s="53" t="s">
        <v>750</v>
      </c>
      <c r="J223" s="53" t="s">
        <v>559</v>
      </c>
      <c r="K223" s="53" t="s">
        <v>414</v>
      </c>
      <c r="L223" s="53" t="s">
        <v>539</v>
      </c>
      <c r="M223" s="53" t="s">
        <v>552</v>
      </c>
      <c r="N223" s="99">
        <v>1</v>
      </c>
      <c r="O223" s="99">
        <v>1</v>
      </c>
      <c r="P223" s="99">
        <v>1</v>
      </c>
      <c r="Q223" s="99">
        <v>1</v>
      </c>
      <c r="R223" s="99">
        <v>1</v>
      </c>
      <c r="S223" s="99">
        <v>1</v>
      </c>
      <c r="T223" s="99">
        <v>0</v>
      </c>
      <c r="U223" s="99">
        <v>0</v>
      </c>
      <c r="V223" s="99">
        <v>0</v>
      </c>
      <c r="W223" s="98">
        <v>2232633.75</v>
      </c>
      <c r="X223" s="98">
        <v>0</v>
      </c>
      <c r="Y223" s="98">
        <v>0</v>
      </c>
      <c r="Z223" s="98">
        <v>10493.38</v>
      </c>
      <c r="AA223" s="98">
        <v>0</v>
      </c>
      <c r="AB223" s="98">
        <v>0</v>
      </c>
      <c r="AC223" s="98">
        <v>0</v>
      </c>
      <c r="AD223" s="98">
        <v>0</v>
      </c>
      <c r="AE223" s="98">
        <v>2232633.75</v>
      </c>
      <c r="AF223" s="100">
        <v>43677</v>
      </c>
      <c r="AG223" s="100">
        <v>46234</v>
      </c>
      <c r="AH223" s="101">
        <v>4465267.5</v>
      </c>
      <c r="AI223" s="102">
        <v>0.75</v>
      </c>
      <c r="AJ223" s="102">
        <v>7</v>
      </c>
      <c r="AK223" s="103">
        <v>5.6399999999999999E-2</v>
      </c>
      <c r="AL223" s="104">
        <v>0.75</v>
      </c>
      <c r="AM223" s="104">
        <v>7</v>
      </c>
      <c r="AN223" s="105">
        <v>5.6399999999999999E-2</v>
      </c>
      <c r="AO223" s="106" t="s">
        <v>553</v>
      </c>
      <c r="AP223" s="106" t="s">
        <v>554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2232633.75</v>
      </c>
      <c r="AZ223" s="33">
        <v>0</v>
      </c>
      <c r="BA223" s="33">
        <v>0</v>
      </c>
      <c r="BB223" s="33">
        <v>0</v>
      </c>
      <c r="BC223" s="33">
        <v>0</v>
      </c>
      <c r="BD223" s="33">
        <v>0</v>
      </c>
      <c r="BE223" s="33">
        <f t="shared" si="12"/>
        <v>0</v>
      </c>
      <c r="BF223" s="33">
        <f t="shared" si="14"/>
        <v>2232633.75</v>
      </c>
      <c r="BG223" s="33">
        <f t="shared" si="15"/>
        <v>2232633.75</v>
      </c>
    </row>
    <row r="224" spans="1:59" ht="15" customHeight="1" x14ac:dyDescent="0.25">
      <c r="A224" s="84" t="str">
        <f t="shared" si="13"/>
        <v>DI0001138</v>
      </c>
      <c r="B224" s="54" t="s">
        <v>417</v>
      </c>
      <c r="C224" s="53">
        <v>8</v>
      </c>
      <c r="D224" s="51" t="s">
        <v>16</v>
      </c>
      <c r="E224" s="51" t="s">
        <v>1999</v>
      </c>
      <c r="F224" s="53" t="s">
        <v>537</v>
      </c>
      <c r="G224" s="53" t="s">
        <v>749</v>
      </c>
      <c r="H224" s="53" t="s">
        <v>557</v>
      </c>
      <c r="I224" s="53" t="s">
        <v>750</v>
      </c>
      <c r="J224" s="53" t="s">
        <v>559</v>
      </c>
      <c r="K224" s="53" t="s">
        <v>414</v>
      </c>
      <c r="L224" s="53" t="s">
        <v>539</v>
      </c>
      <c r="M224" s="53" t="s">
        <v>552</v>
      </c>
      <c r="N224" s="99">
        <v>1</v>
      </c>
      <c r="O224" s="99">
        <v>1</v>
      </c>
      <c r="P224" s="99">
        <v>1</v>
      </c>
      <c r="Q224" s="99">
        <v>1</v>
      </c>
      <c r="R224" s="99">
        <v>1</v>
      </c>
      <c r="S224" s="99">
        <v>1</v>
      </c>
      <c r="T224" s="99">
        <v>0</v>
      </c>
      <c r="U224" s="99">
        <v>0</v>
      </c>
      <c r="V224" s="99">
        <v>0</v>
      </c>
      <c r="W224" s="98">
        <v>1022961.67</v>
      </c>
      <c r="X224" s="98">
        <v>0</v>
      </c>
      <c r="Y224" s="98">
        <v>0</v>
      </c>
      <c r="Z224" s="98">
        <v>5055.1400000000003</v>
      </c>
      <c r="AA224" s="98">
        <v>0</v>
      </c>
      <c r="AB224" s="98">
        <v>0</v>
      </c>
      <c r="AC224" s="98">
        <v>0</v>
      </c>
      <c r="AD224" s="98">
        <v>0</v>
      </c>
      <c r="AE224" s="98">
        <v>1022961.67</v>
      </c>
      <c r="AF224" s="100">
        <v>43677</v>
      </c>
      <c r="AG224" s="100">
        <v>46599</v>
      </c>
      <c r="AH224" s="101">
        <v>1534442.5</v>
      </c>
      <c r="AI224" s="102">
        <v>1.75</v>
      </c>
      <c r="AJ224" s="102">
        <v>8</v>
      </c>
      <c r="AK224" s="103">
        <v>5.9299999999999999E-2</v>
      </c>
      <c r="AL224" s="104">
        <v>1.75</v>
      </c>
      <c r="AM224" s="104">
        <v>8</v>
      </c>
      <c r="AN224" s="105">
        <v>5.9299999999999999E-2</v>
      </c>
      <c r="AO224" s="106" t="s">
        <v>553</v>
      </c>
      <c r="AP224" s="106" t="s">
        <v>554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511480.83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f t="shared" si="12"/>
        <v>0</v>
      </c>
      <c r="BF224" s="33">
        <f t="shared" si="14"/>
        <v>511480.83</v>
      </c>
      <c r="BG224" s="33">
        <f t="shared" si="15"/>
        <v>511480.83</v>
      </c>
    </row>
    <row r="225" spans="1:59" ht="15" customHeight="1" x14ac:dyDescent="0.25">
      <c r="A225" s="84" t="str">
        <f t="shared" si="13"/>
        <v>DI0001139</v>
      </c>
      <c r="B225" s="54" t="s">
        <v>417</v>
      </c>
      <c r="C225" s="53">
        <v>9</v>
      </c>
      <c r="D225" s="51" t="s">
        <v>16</v>
      </c>
      <c r="E225" s="51" t="s">
        <v>1999</v>
      </c>
      <c r="F225" s="53" t="s">
        <v>537</v>
      </c>
      <c r="G225" s="53" t="s">
        <v>749</v>
      </c>
      <c r="H225" s="53" t="s">
        <v>557</v>
      </c>
      <c r="I225" s="53" t="s">
        <v>750</v>
      </c>
      <c r="J225" s="53" t="s">
        <v>559</v>
      </c>
      <c r="K225" s="53" t="s">
        <v>414</v>
      </c>
      <c r="L225" s="53" t="s">
        <v>539</v>
      </c>
      <c r="M225" s="53" t="s">
        <v>552</v>
      </c>
      <c r="N225" s="99">
        <v>1</v>
      </c>
      <c r="O225" s="99">
        <v>1</v>
      </c>
      <c r="P225" s="99">
        <v>1</v>
      </c>
      <c r="Q225" s="99">
        <v>1</v>
      </c>
      <c r="R225" s="99">
        <v>1</v>
      </c>
      <c r="S225" s="99">
        <v>1</v>
      </c>
      <c r="T225" s="99">
        <v>0</v>
      </c>
      <c r="U225" s="99">
        <v>0</v>
      </c>
      <c r="V225" s="99">
        <v>0</v>
      </c>
      <c r="W225" s="98">
        <v>79650</v>
      </c>
      <c r="X225" s="98">
        <v>0</v>
      </c>
      <c r="Y225" s="98">
        <v>0</v>
      </c>
      <c r="Z225" s="98">
        <v>412.19</v>
      </c>
      <c r="AA225" s="98">
        <v>0</v>
      </c>
      <c r="AB225" s="98">
        <v>0</v>
      </c>
      <c r="AC225" s="98">
        <v>0</v>
      </c>
      <c r="AD225" s="98">
        <v>0</v>
      </c>
      <c r="AE225" s="98">
        <v>79650</v>
      </c>
      <c r="AF225" s="100">
        <v>43677</v>
      </c>
      <c r="AG225" s="100">
        <v>46965</v>
      </c>
      <c r="AH225" s="101">
        <v>106200</v>
      </c>
      <c r="AI225" s="102">
        <v>2.75</v>
      </c>
      <c r="AJ225" s="102">
        <v>9</v>
      </c>
      <c r="AK225" s="103">
        <v>6.2100000000000002E-2</v>
      </c>
      <c r="AL225" s="104">
        <v>2.75</v>
      </c>
      <c r="AM225" s="104">
        <v>9</v>
      </c>
      <c r="AN225" s="105">
        <v>6.2100000000000002E-2</v>
      </c>
      <c r="AO225" s="106" t="s">
        <v>553</v>
      </c>
      <c r="AP225" s="106" t="s">
        <v>554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2655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f t="shared" si="12"/>
        <v>0</v>
      </c>
      <c r="BF225" s="33">
        <f t="shared" si="14"/>
        <v>26550</v>
      </c>
      <c r="BG225" s="33">
        <f t="shared" si="15"/>
        <v>26550</v>
      </c>
    </row>
    <row r="226" spans="1:59" ht="15" customHeight="1" x14ac:dyDescent="0.25">
      <c r="A226" s="84" t="str">
        <f t="shared" si="13"/>
        <v>DI0001145</v>
      </c>
      <c r="B226" s="54" t="s">
        <v>418</v>
      </c>
      <c r="C226" s="53">
        <v>5</v>
      </c>
      <c r="D226" s="51" t="s">
        <v>16</v>
      </c>
      <c r="E226" s="51" t="s">
        <v>1999</v>
      </c>
      <c r="F226" s="53" t="s">
        <v>537</v>
      </c>
      <c r="G226" s="53" t="s">
        <v>749</v>
      </c>
      <c r="H226" s="53" t="s">
        <v>557</v>
      </c>
      <c r="I226" s="53" t="s">
        <v>750</v>
      </c>
      <c r="J226" s="53" t="s">
        <v>559</v>
      </c>
      <c r="K226" s="53" t="s">
        <v>414</v>
      </c>
      <c r="L226" s="53" t="s">
        <v>539</v>
      </c>
      <c r="M226" s="53" t="s">
        <v>552</v>
      </c>
      <c r="N226" s="99">
        <v>1</v>
      </c>
      <c r="O226" s="99">
        <v>1</v>
      </c>
      <c r="P226" s="99">
        <v>1</v>
      </c>
      <c r="Q226" s="99">
        <v>1</v>
      </c>
      <c r="R226" s="99">
        <v>1</v>
      </c>
      <c r="S226" s="99">
        <v>1</v>
      </c>
      <c r="T226" s="99">
        <v>0</v>
      </c>
      <c r="U226" s="99">
        <v>0</v>
      </c>
      <c r="V226" s="99">
        <v>0</v>
      </c>
      <c r="W226" s="98">
        <v>0</v>
      </c>
      <c r="X226" s="98">
        <v>0</v>
      </c>
      <c r="Y226" s="98">
        <v>0</v>
      </c>
      <c r="Z226" s="98">
        <v>0</v>
      </c>
      <c r="AA226" s="98">
        <v>0</v>
      </c>
      <c r="AB226" s="98">
        <v>0</v>
      </c>
      <c r="AC226" s="98">
        <v>0</v>
      </c>
      <c r="AD226" s="98">
        <v>0</v>
      </c>
      <c r="AE226" s="98">
        <v>0</v>
      </c>
      <c r="AF226" s="100">
        <v>43678</v>
      </c>
      <c r="AG226" s="100">
        <v>45870</v>
      </c>
      <c r="AH226" s="101">
        <v>1503910</v>
      </c>
      <c r="AI226" s="102">
        <v>0</v>
      </c>
      <c r="AJ226" s="102">
        <v>6</v>
      </c>
      <c r="AK226" s="103">
        <v>5.3600000000000002E-2</v>
      </c>
      <c r="AL226" s="104">
        <v>0</v>
      </c>
      <c r="AM226" s="104">
        <v>6</v>
      </c>
      <c r="AN226" s="105">
        <v>0</v>
      </c>
      <c r="AO226" s="106" t="s">
        <v>553</v>
      </c>
      <c r="AP226" s="106" t="s">
        <v>554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v>0</v>
      </c>
      <c r="BE226" s="33">
        <f t="shared" si="12"/>
        <v>0</v>
      </c>
      <c r="BF226" s="33">
        <f t="shared" si="14"/>
        <v>0</v>
      </c>
      <c r="BG226" s="33">
        <f t="shared" si="15"/>
        <v>0</v>
      </c>
    </row>
    <row r="227" spans="1:59" ht="15" customHeight="1" x14ac:dyDescent="0.25">
      <c r="A227" s="84" t="str">
        <f t="shared" si="13"/>
        <v>DI0001146</v>
      </c>
      <c r="B227" s="54" t="s">
        <v>418</v>
      </c>
      <c r="C227" s="53">
        <v>6</v>
      </c>
      <c r="D227" s="51" t="s">
        <v>16</v>
      </c>
      <c r="E227" s="51" t="s">
        <v>1999</v>
      </c>
      <c r="F227" s="53" t="s">
        <v>537</v>
      </c>
      <c r="G227" s="53" t="s">
        <v>749</v>
      </c>
      <c r="H227" s="53" t="s">
        <v>557</v>
      </c>
      <c r="I227" s="53" t="s">
        <v>750</v>
      </c>
      <c r="J227" s="53" t="s">
        <v>559</v>
      </c>
      <c r="K227" s="53" t="s">
        <v>414</v>
      </c>
      <c r="L227" s="53" t="s">
        <v>539</v>
      </c>
      <c r="M227" s="53" t="s">
        <v>552</v>
      </c>
      <c r="N227" s="99">
        <v>1</v>
      </c>
      <c r="O227" s="99">
        <v>1</v>
      </c>
      <c r="P227" s="99">
        <v>1</v>
      </c>
      <c r="Q227" s="99">
        <v>1</v>
      </c>
      <c r="R227" s="99">
        <v>1</v>
      </c>
      <c r="S227" s="99">
        <v>1</v>
      </c>
      <c r="T227" s="99">
        <v>0</v>
      </c>
      <c r="U227" s="99">
        <v>0</v>
      </c>
      <c r="V227" s="99">
        <v>0</v>
      </c>
      <c r="W227" s="98">
        <v>888761.25</v>
      </c>
      <c r="X227" s="98">
        <v>0</v>
      </c>
      <c r="Y227" s="98">
        <v>0</v>
      </c>
      <c r="Z227" s="98">
        <v>4177.18</v>
      </c>
      <c r="AA227" s="98">
        <v>0</v>
      </c>
      <c r="AB227" s="98">
        <v>0</v>
      </c>
      <c r="AC227" s="98">
        <v>0</v>
      </c>
      <c r="AD227" s="98">
        <v>0</v>
      </c>
      <c r="AE227" s="98">
        <v>888761.25</v>
      </c>
      <c r="AF227" s="100">
        <v>43678</v>
      </c>
      <c r="AG227" s="100">
        <v>46235</v>
      </c>
      <c r="AH227" s="101">
        <v>1777522.5</v>
      </c>
      <c r="AI227" s="102">
        <v>0.75277777777777777</v>
      </c>
      <c r="AJ227" s="102">
        <v>7</v>
      </c>
      <c r="AK227" s="103">
        <v>5.6399999999999999E-2</v>
      </c>
      <c r="AL227" s="104">
        <v>0.75277777777777777</v>
      </c>
      <c r="AM227" s="104">
        <v>7</v>
      </c>
      <c r="AN227" s="105">
        <v>5.6399999999999999E-2</v>
      </c>
      <c r="AO227" s="106" t="s">
        <v>553</v>
      </c>
      <c r="AP227" s="106" t="s">
        <v>554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888761.25</v>
      </c>
      <c r="BA227" s="33">
        <v>0</v>
      </c>
      <c r="BB227" s="33">
        <v>0</v>
      </c>
      <c r="BC227" s="33">
        <v>0</v>
      </c>
      <c r="BD227" s="33">
        <v>0</v>
      </c>
      <c r="BE227" s="33">
        <f t="shared" si="12"/>
        <v>0</v>
      </c>
      <c r="BF227" s="33">
        <f t="shared" si="14"/>
        <v>888761.25</v>
      </c>
      <c r="BG227" s="33">
        <f t="shared" si="15"/>
        <v>888761.25</v>
      </c>
    </row>
    <row r="228" spans="1:59" ht="15" customHeight="1" x14ac:dyDescent="0.25">
      <c r="A228" s="84" t="str">
        <f t="shared" si="13"/>
        <v>DI0001147</v>
      </c>
      <c r="B228" s="54" t="s">
        <v>418</v>
      </c>
      <c r="C228" s="53">
        <v>7</v>
      </c>
      <c r="D228" s="51" t="s">
        <v>16</v>
      </c>
      <c r="E228" s="51" t="s">
        <v>1999</v>
      </c>
      <c r="F228" s="53" t="s">
        <v>537</v>
      </c>
      <c r="G228" s="53" t="s">
        <v>749</v>
      </c>
      <c r="H228" s="53" t="s">
        <v>557</v>
      </c>
      <c r="I228" s="53" t="s">
        <v>750</v>
      </c>
      <c r="J228" s="53" t="s">
        <v>559</v>
      </c>
      <c r="K228" s="53" t="s">
        <v>414</v>
      </c>
      <c r="L228" s="53" t="s">
        <v>539</v>
      </c>
      <c r="M228" s="53" t="s">
        <v>552</v>
      </c>
      <c r="N228" s="99">
        <v>1</v>
      </c>
      <c r="O228" s="99">
        <v>1</v>
      </c>
      <c r="P228" s="99">
        <v>1</v>
      </c>
      <c r="Q228" s="99">
        <v>1</v>
      </c>
      <c r="R228" s="99">
        <v>1</v>
      </c>
      <c r="S228" s="99">
        <v>1</v>
      </c>
      <c r="T228" s="99">
        <v>0</v>
      </c>
      <c r="U228" s="99">
        <v>0</v>
      </c>
      <c r="V228" s="99">
        <v>0</v>
      </c>
      <c r="W228" s="98">
        <v>498845</v>
      </c>
      <c r="X228" s="98">
        <v>0</v>
      </c>
      <c r="Y228" s="98">
        <v>0</v>
      </c>
      <c r="Z228" s="98">
        <v>2465.13</v>
      </c>
      <c r="AA228" s="98">
        <v>0</v>
      </c>
      <c r="AB228" s="98">
        <v>0</v>
      </c>
      <c r="AC228" s="98">
        <v>0</v>
      </c>
      <c r="AD228" s="98">
        <v>0</v>
      </c>
      <c r="AE228" s="98">
        <v>498845</v>
      </c>
      <c r="AF228" s="100">
        <v>43678</v>
      </c>
      <c r="AG228" s="100">
        <v>46600</v>
      </c>
      <c r="AH228" s="101">
        <v>748267.5</v>
      </c>
      <c r="AI228" s="102">
        <v>1.7527777777777778</v>
      </c>
      <c r="AJ228" s="102">
        <v>8</v>
      </c>
      <c r="AK228" s="103">
        <v>5.9299999999999999E-2</v>
      </c>
      <c r="AL228" s="104">
        <v>1.752777777777778</v>
      </c>
      <c r="AM228" s="104">
        <v>8</v>
      </c>
      <c r="AN228" s="105">
        <v>5.9299999999999999E-2</v>
      </c>
      <c r="AO228" s="106" t="s">
        <v>553</v>
      </c>
      <c r="AP228" s="106" t="s">
        <v>554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249422.5</v>
      </c>
      <c r="BA228" s="33">
        <v>0</v>
      </c>
      <c r="BB228" s="33">
        <v>0</v>
      </c>
      <c r="BC228" s="33">
        <v>0</v>
      </c>
      <c r="BD228" s="33">
        <v>0</v>
      </c>
      <c r="BE228" s="33">
        <f t="shared" si="12"/>
        <v>0</v>
      </c>
      <c r="BF228" s="33">
        <f t="shared" si="14"/>
        <v>249422.5</v>
      </c>
      <c r="BG228" s="33">
        <f t="shared" si="15"/>
        <v>249422.5</v>
      </c>
    </row>
    <row r="229" spans="1:59" ht="15" customHeight="1" x14ac:dyDescent="0.25">
      <c r="A229" s="84" t="str">
        <f t="shared" si="13"/>
        <v>DI0001148</v>
      </c>
      <c r="B229" s="54" t="s">
        <v>418</v>
      </c>
      <c r="C229" s="53">
        <v>8</v>
      </c>
      <c r="D229" s="51" t="s">
        <v>16</v>
      </c>
      <c r="E229" s="51" t="s">
        <v>1999</v>
      </c>
      <c r="F229" s="53" t="s">
        <v>537</v>
      </c>
      <c r="G229" s="53" t="s">
        <v>749</v>
      </c>
      <c r="H229" s="53" t="s">
        <v>557</v>
      </c>
      <c r="I229" s="53" t="s">
        <v>750</v>
      </c>
      <c r="J229" s="53" t="s">
        <v>559</v>
      </c>
      <c r="K229" s="53" t="s">
        <v>414</v>
      </c>
      <c r="L229" s="53" t="s">
        <v>539</v>
      </c>
      <c r="M229" s="53" t="s">
        <v>552</v>
      </c>
      <c r="N229" s="99">
        <v>1</v>
      </c>
      <c r="O229" s="99">
        <v>1</v>
      </c>
      <c r="P229" s="99">
        <v>1</v>
      </c>
      <c r="Q229" s="99">
        <v>1</v>
      </c>
      <c r="R229" s="99">
        <v>1</v>
      </c>
      <c r="S229" s="99">
        <v>1</v>
      </c>
      <c r="T229" s="99">
        <v>0</v>
      </c>
      <c r="U229" s="99">
        <v>0</v>
      </c>
      <c r="V229" s="99">
        <v>0</v>
      </c>
      <c r="W229" s="98">
        <v>79650</v>
      </c>
      <c r="X229" s="98">
        <v>0</v>
      </c>
      <c r="Y229" s="98">
        <v>0</v>
      </c>
      <c r="Z229" s="98">
        <v>412.19</v>
      </c>
      <c r="AA229" s="98">
        <v>0</v>
      </c>
      <c r="AB229" s="98">
        <v>0</v>
      </c>
      <c r="AC229" s="98">
        <v>0</v>
      </c>
      <c r="AD229" s="98">
        <v>0</v>
      </c>
      <c r="AE229" s="98">
        <v>79650</v>
      </c>
      <c r="AF229" s="100">
        <v>43678</v>
      </c>
      <c r="AG229" s="100">
        <v>46966</v>
      </c>
      <c r="AH229" s="101">
        <v>106200</v>
      </c>
      <c r="AI229" s="102">
        <v>2.7527777777777778</v>
      </c>
      <c r="AJ229" s="102">
        <v>9</v>
      </c>
      <c r="AK229" s="103">
        <v>6.2100000000000002E-2</v>
      </c>
      <c r="AL229" s="104">
        <v>2.7527777777777778</v>
      </c>
      <c r="AM229" s="104">
        <v>9</v>
      </c>
      <c r="AN229" s="105">
        <v>6.2100000000000002E-2</v>
      </c>
      <c r="AO229" s="106" t="s">
        <v>553</v>
      </c>
      <c r="AP229" s="106" t="s">
        <v>554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26550</v>
      </c>
      <c r="BA229" s="33">
        <v>0</v>
      </c>
      <c r="BB229" s="33">
        <v>0</v>
      </c>
      <c r="BC229" s="33">
        <v>0</v>
      </c>
      <c r="BD229" s="33">
        <v>0</v>
      </c>
      <c r="BE229" s="33">
        <f t="shared" si="12"/>
        <v>0</v>
      </c>
      <c r="BF229" s="33">
        <f t="shared" si="14"/>
        <v>26550</v>
      </c>
      <c r="BG229" s="33">
        <f t="shared" si="15"/>
        <v>26550</v>
      </c>
    </row>
    <row r="230" spans="1:59" ht="15" customHeight="1" x14ac:dyDescent="0.25">
      <c r="A230" s="84" t="str">
        <f t="shared" si="13"/>
        <v>DI0001156</v>
      </c>
      <c r="B230" s="54" t="s">
        <v>419</v>
      </c>
      <c r="C230" s="53">
        <v>6</v>
      </c>
      <c r="D230" s="51" t="s">
        <v>16</v>
      </c>
      <c r="E230" s="51" t="s">
        <v>1999</v>
      </c>
      <c r="F230" s="53" t="s">
        <v>537</v>
      </c>
      <c r="G230" s="53" t="s">
        <v>749</v>
      </c>
      <c r="H230" s="53" t="s">
        <v>557</v>
      </c>
      <c r="I230" s="53" t="s">
        <v>750</v>
      </c>
      <c r="J230" s="53" t="s">
        <v>559</v>
      </c>
      <c r="K230" s="53" t="s">
        <v>414</v>
      </c>
      <c r="L230" s="53" t="s">
        <v>539</v>
      </c>
      <c r="M230" s="53" t="s">
        <v>552</v>
      </c>
      <c r="N230" s="99">
        <v>1</v>
      </c>
      <c r="O230" s="99">
        <v>1</v>
      </c>
      <c r="P230" s="99">
        <v>1</v>
      </c>
      <c r="Q230" s="99">
        <v>1</v>
      </c>
      <c r="R230" s="99">
        <v>1</v>
      </c>
      <c r="S230" s="99">
        <v>1</v>
      </c>
      <c r="T230" s="99">
        <v>0</v>
      </c>
      <c r="U230" s="99">
        <v>0</v>
      </c>
      <c r="V230" s="99">
        <v>0</v>
      </c>
      <c r="W230" s="98">
        <v>0</v>
      </c>
      <c r="X230" s="98">
        <v>0</v>
      </c>
      <c r="Y230" s="98">
        <v>0</v>
      </c>
      <c r="Z230" s="98">
        <v>0</v>
      </c>
      <c r="AA230" s="98">
        <v>0</v>
      </c>
      <c r="AB230" s="98">
        <v>0</v>
      </c>
      <c r="AC230" s="98">
        <v>0</v>
      </c>
      <c r="AD230" s="98">
        <v>0</v>
      </c>
      <c r="AE230" s="98">
        <v>0</v>
      </c>
      <c r="AF230" s="100">
        <v>43679</v>
      </c>
      <c r="AG230" s="100">
        <v>45871</v>
      </c>
      <c r="AH230" s="101">
        <v>1101677.5</v>
      </c>
      <c r="AI230" s="102">
        <v>0</v>
      </c>
      <c r="AJ230" s="102">
        <v>6</v>
      </c>
      <c r="AK230" s="103">
        <v>5.3600000000000002E-2</v>
      </c>
      <c r="AL230" s="104">
        <v>0</v>
      </c>
      <c r="AM230" s="104">
        <v>6</v>
      </c>
      <c r="AN230" s="105">
        <v>0</v>
      </c>
      <c r="AO230" s="106" t="s">
        <v>553</v>
      </c>
      <c r="AP230" s="106" t="s">
        <v>554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f t="shared" si="12"/>
        <v>0</v>
      </c>
      <c r="BF230" s="33">
        <f t="shared" si="14"/>
        <v>0</v>
      </c>
      <c r="BG230" s="33">
        <f t="shared" si="15"/>
        <v>0</v>
      </c>
    </row>
    <row r="231" spans="1:59" ht="15" customHeight="1" x14ac:dyDescent="0.25">
      <c r="A231" s="84" t="str">
        <f t="shared" si="13"/>
        <v>DI0001157</v>
      </c>
      <c r="B231" s="54" t="s">
        <v>419</v>
      </c>
      <c r="C231" s="53">
        <v>7</v>
      </c>
      <c r="D231" s="51" t="s">
        <v>16</v>
      </c>
      <c r="E231" s="51" t="s">
        <v>1999</v>
      </c>
      <c r="F231" s="53" t="s">
        <v>537</v>
      </c>
      <c r="G231" s="53" t="s">
        <v>749</v>
      </c>
      <c r="H231" s="53" t="s">
        <v>557</v>
      </c>
      <c r="I231" s="53" t="s">
        <v>750</v>
      </c>
      <c r="J231" s="53" t="s">
        <v>559</v>
      </c>
      <c r="K231" s="53" t="s">
        <v>414</v>
      </c>
      <c r="L231" s="53" t="s">
        <v>539</v>
      </c>
      <c r="M231" s="53" t="s">
        <v>552</v>
      </c>
      <c r="N231" s="99">
        <v>1</v>
      </c>
      <c r="O231" s="99">
        <v>1</v>
      </c>
      <c r="P231" s="99">
        <v>1</v>
      </c>
      <c r="Q231" s="99">
        <v>1</v>
      </c>
      <c r="R231" s="99">
        <v>1</v>
      </c>
      <c r="S231" s="99">
        <v>1</v>
      </c>
      <c r="T231" s="99">
        <v>0</v>
      </c>
      <c r="U231" s="99">
        <v>0</v>
      </c>
      <c r="V231" s="99">
        <v>0</v>
      </c>
      <c r="W231" s="98">
        <v>704681.25</v>
      </c>
      <c r="X231" s="98">
        <v>0</v>
      </c>
      <c r="Y231" s="98">
        <v>0</v>
      </c>
      <c r="Z231" s="98">
        <v>3312</v>
      </c>
      <c r="AA231" s="98">
        <v>0</v>
      </c>
      <c r="AB231" s="98">
        <v>0</v>
      </c>
      <c r="AC231" s="98">
        <v>0</v>
      </c>
      <c r="AD231" s="98">
        <v>0</v>
      </c>
      <c r="AE231" s="98">
        <v>704681.25</v>
      </c>
      <c r="AF231" s="100">
        <v>43679</v>
      </c>
      <c r="AG231" s="100">
        <v>46236</v>
      </c>
      <c r="AH231" s="101">
        <v>1409362.5</v>
      </c>
      <c r="AI231" s="102">
        <v>0.75555555555555554</v>
      </c>
      <c r="AJ231" s="102">
        <v>7</v>
      </c>
      <c r="AK231" s="103">
        <v>5.6399999999999999E-2</v>
      </c>
      <c r="AL231" s="104">
        <v>0.75555555555555554</v>
      </c>
      <c r="AM231" s="104">
        <v>7</v>
      </c>
      <c r="AN231" s="105">
        <v>5.6399999999999999E-2</v>
      </c>
      <c r="AO231" s="106" t="s">
        <v>553</v>
      </c>
      <c r="AP231" s="106" t="s">
        <v>554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704681.25</v>
      </c>
      <c r="BA231" s="33">
        <v>0</v>
      </c>
      <c r="BB231" s="33">
        <v>0</v>
      </c>
      <c r="BC231" s="33">
        <v>0</v>
      </c>
      <c r="BD231" s="33">
        <v>0</v>
      </c>
      <c r="BE231" s="33">
        <f t="shared" si="12"/>
        <v>0</v>
      </c>
      <c r="BF231" s="33">
        <f t="shared" si="14"/>
        <v>704681.25</v>
      </c>
      <c r="BG231" s="33">
        <f t="shared" si="15"/>
        <v>704681.25</v>
      </c>
    </row>
    <row r="232" spans="1:59" ht="15" customHeight="1" x14ac:dyDescent="0.25">
      <c r="A232" s="84" t="str">
        <f t="shared" si="13"/>
        <v>DI0001158</v>
      </c>
      <c r="B232" s="54" t="s">
        <v>419</v>
      </c>
      <c r="C232" s="53">
        <v>8</v>
      </c>
      <c r="D232" s="51" t="s">
        <v>16</v>
      </c>
      <c r="E232" s="51" t="s">
        <v>1999</v>
      </c>
      <c r="F232" s="53" t="s">
        <v>537</v>
      </c>
      <c r="G232" s="53" t="s">
        <v>749</v>
      </c>
      <c r="H232" s="53" t="s">
        <v>557</v>
      </c>
      <c r="I232" s="53" t="s">
        <v>750</v>
      </c>
      <c r="J232" s="53" t="s">
        <v>559</v>
      </c>
      <c r="K232" s="53" t="s">
        <v>414</v>
      </c>
      <c r="L232" s="53" t="s">
        <v>539</v>
      </c>
      <c r="M232" s="53" t="s">
        <v>552</v>
      </c>
      <c r="N232" s="99">
        <v>1</v>
      </c>
      <c r="O232" s="99">
        <v>1</v>
      </c>
      <c r="P232" s="99">
        <v>1</v>
      </c>
      <c r="Q232" s="99">
        <v>1</v>
      </c>
      <c r="R232" s="99">
        <v>1</v>
      </c>
      <c r="S232" s="99">
        <v>1</v>
      </c>
      <c r="T232" s="99">
        <v>0</v>
      </c>
      <c r="U232" s="99">
        <v>0</v>
      </c>
      <c r="V232" s="99">
        <v>0</v>
      </c>
      <c r="W232" s="98">
        <v>277496.67</v>
      </c>
      <c r="X232" s="98">
        <v>0</v>
      </c>
      <c r="Y232" s="98">
        <v>0</v>
      </c>
      <c r="Z232" s="98">
        <v>1371.3</v>
      </c>
      <c r="AA232" s="98">
        <v>0</v>
      </c>
      <c r="AB232" s="98">
        <v>0</v>
      </c>
      <c r="AC232" s="98">
        <v>0</v>
      </c>
      <c r="AD232" s="98">
        <v>0</v>
      </c>
      <c r="AE232" s="98">
        <v>277496.67</v>
      </c>
      <c r="AF232" s="100">
        <v>43679</v>
      </c>
      <c r="AG232" s="100">
        <v>46601</v>
      </c>
      <c r="AH232" s="101">
        <v>416245</v>
      </c>
      <c r="AI232" s="102">
        <v>1.7555555555555555</v>
      </c>
      <c r="AJ232" s="102">
        <v>8</v>
      </c>
      <c r="AK232" s="103">
        <v>5.9299999999999999E-2</v>
      </c>
      <c r="AL232" s="104">
        <v>1.7555555555555555</v>
      </c>
      <c r="AM232" s="104">
        <v>8</v>
      </c>
      <c r="AN232" s="105">
        <v>5.9299999999999992E-2</v>
      </c>
      <c r="AO232" s="106" t="s">
        <v>553</v>
      </c>
      <c r="AP232" s="106" t="s">
        <v>554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138748.32999999999</v>
      </c>
      <c r="BA232" s="33">
        <v>0</v>
      </c>
      <c r="BB232" s="33">
        <v>0</v>
      </c>
      <c r="BC232" s="33">
        <v>0</v>
      </c>
      <c r="BD232" s="33">
        <v>0</v>
      </c>
      <c r="BE232" s="33">
        <f t="shared" si="12"/>
        <v>0</v>
      </c>
      <c r="BF232" s="33">
        <f t="shared" si="14"/>
        <v>138748.32999999999</v>
      </c>
      <c r="BG232" s="33">
        <f t="shared" si="15"/>
        <v>138748.32999999999</v>
      </c>
    </row>
    <row r="233" spans="1:59" ht="15" customHeight="1" x14ac:dyDescent="0.25">
      <c r="A233" s="84" t="str">
        <f t="shared" si="13"/>
        <v>DI0001165</v>
      </c>
      <c r="B233" s="54" t="s">
        <v>420</v>
      </c>
      <c r="C233" s="53">
        <v>5</v>
      </c>
      <c r="D233" s="51" t="s">
        <v>16</v>
      </c>
      <c r="E233" s="51" t="s">
        <v>1999</v>
      </c>
      <c r="F233" s="53" t="s">
        <v>537</v>
      </c>
      <c r="G233" s="53" t="s">
        <v>749</v>
      </c>
      <c r="H233" s="53" t="s">
        <v>557</v>
      </c>
      <c r="I233" s="53" t="s">
        <v>750</v>
      </c>
      <c r="J233" s="53" t="s">
        <v>559</v>
      </c>
      <c r="K233" s="53" t="s">
        <v>414</v>
      </c>
      <c r="L233" s="53" t="s">
        <v>539</v>
      </c>
      <c r="M233" s="53" t="s">
        <v>552</v>
      </c>
      <c r="N233" s="99">
        <v>1</v>
      </c>
      <c r="O233" s="99">
        <v>1</v>
      </c>
      <c r="P233" s="99">
        <v>1</v>
      </c>
      <c r="Q233" s="99">
        <v>1</v>
      </c>
      <c r="R233" s="99">
        <v>1</v>
      </c>
      <c r="S233" s="99">
        <v>1</v>
      </c>
      <c r="T233" s="99">
        <v>0</v>
      </c>
      <c r="U233" s="99">
        <v>0</v>
      </c>
      <c r="V233" s="99">
        <v>0</v>
      </c>
      <c r="W233" s="98">
        <v>0</v>
      </c>
      <c r="X233" s="98">
        <v>0</v>
      </c>
      <c r="Y233" s="98">
        <v>0</v>
      </c>
      <c r="Z233" s="98">
        <v>0</v>
      </c>
      <c r="AA233" s="98">
        <v>0</v>
      </c>
      <c r="AB233" s="98">
        <v>0</v>
      </c>
      <c r="AC233" s="98">
        <v>0</v>
      </c>
      <c r="AD233" s="98">
        <v>0</v>
      </c>
      <c r="AE233" s="98">
        <v>0</v>
      </c>
      <c r="AF233" s="100">
        <v>43679</v>
      </c>
      <c r="AG233" s="100">
        <v>45871</v>
      </c>
      <c r="AH233" s="101">
        <v>929692.5</v>
      </c>
      <c r="AI233" s="102">
        <v>0</v>
      </c>
      <c r="AJ233" s="102">
        <v>6</v>
      </c>
      <c r="AK233" s="103">
        <v>5.3600000000000002E-2</v>
      </c>
      <c r="AL233" s="104">
        <v>0</v>
      </c>
      <c r="AM233" s="104">
        <v>6</v>
      </c>
      <c r="AN233" s="105">
        <v>0</v>
      </c>
      <c r="AO233" s="106" t="s">
        <v>553</v>
      </c>
      <c r="AP233" s="106" t="s">
        <v>554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f t="shared" si="12"/>
        <v>0</v>
      </c>
      <c r="BF233" s="33">
        <f t="shared" si="14"/>
        <v>0</v>
      </c>
      <c r="BG233" s="33">
        <f t="shared" si="15"/>
        <v>0</v>
      </c>
    </row>
    <row r="234" spans="1:59" ht="15" customHeight="1" x14ac:dyDescent="0.25">
      <c r="A234" s="84" t="str">
        <f t="shared" si="13"/>
        <v>DI0001166</v>
      </c>
      <c r="B234" s="54" t="s">
        <v>420</v>
      </c>
      <c r="C234" s="53">
        <v>6</v>
      </c>
      <c r="D234" s="51" t="s">
        <v>16</v>
      </c>
      <c r="E234" s="51" t="s">
        <v>1999</v>
      </c>
      <c r="F234" s="53" t="s">
        <v>537</v>
      </c>
      <c r="G234" s="53" t="s">
        <v>749</v>
      </c>
      <c r="H234" s="53" t="s">
        <v>557</v>
      </c>
      <c r="I234" s="53" t="s">
        <v>750</v>
      </c>
      <c r="J234" s="53" t="s">
        <v>559</v>
      </c>
      <c r="K234" s="53" t="s">
        <v>414</v>
      </c>
      <c r="L234" s="53" t="s">
        <v>539</v>
      </c>
      <c r="M234" s="53" t="s">
        <v>552</v>
      </c>
      <c r="N234" s="99">
        <v>1</v>
      </c>
      <c r="O234" s="99">
        <v>1</v>
      </c>
      <c r="P234" s="99">
        <v>1</v>
      </c>
      <c r="Q234" s="99">
        <v>1</v>
      </c>
      <c r="R234" s="99">
        <v>1</v>
      </c>
      <c r="S234" s="99">
        <v>1</v>
      </c>
      <c r="T234" s="99">
        <v>0</v>
      </c>
      <c r="U234" s="99">
        <v>0</v>
      </c>
      <c r="V234" s="99">
        <v>0</v>
      </c>
      <c r="W234" s="98">
        <v>414401.25</v>
      </c>
      <c r="X234" s="98">
        <v>0</v>
      </c>
      <c r="Y234" s="98">
        <v>0</v>
      </c>
      <c r="Z234" s="98">
        <v>1947.69</v>
      </c>
      <c r="AA234" s="98">
        <v>0</v>
      </c>
      <c r="AB234" s="98">
        <v>0</v>
      </c>
      <c r="AC234" s="98">
        <v>0</v>
      </c>
      <c r="AD234" s="98">
        <v>0</v>
      </c>
      <c r="AE234" s="98">
        <v>414401.25</v>
      </c>
      <c r="AF234" s="100">
        <v>43679</v>
      </c>
      <c r="AG234" s="100">
        <v>46236</v>
      </c>
      <c r="AH234" s="101">
        <v>828802.5</v>
      </c>
      <c r="AI234" s="102">
        <v>0.75555555555555554</v>
      </c>
      <c r="AJ234" s="102">
        <v>7</v>
      </c>
      <c r="AK234" s="103">
        <v>5.6399999999999999E-2</v>
      </c>
      <c r="AL234" s="104">
        <v>0.75555555555555554</v>
      </c>
      <c r="AM234" s="104">
        <v>7</v>
      </c>
      <c r="AN234" s="105">
        <v>5.6399999999999992E-2</v>
      </c>
      <c r="AO234" s="106" t="s">
        <v>553</v>
      </c>
      <c r="AP234" s="106" t="s">
        <v>554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414401.25</v>
      </c>
      <c r="BA234" s="33">
        <v>0</v>
      </c>
      <c r="BB234" s="33">
        <v>0</v>
      </c>
      <c r="BC234" s="33">
        <v>0</v>
      </c>
      <c r="BD234" s="33">
        <v>0</v>
      </c>
      <c r="BE234" s="33">
        <f t="shared" si="12"/>
        <v>0</v>
      </c>
      <c r="BF234" s="33">
        <f t="shared" si="14"/>
        <v>414401.25</v>
      </c>
      <c r="BG234" s="33">
        <f t="shared" si="15"/>
        <v>414401.25</v>
      </c>
    </row>
    <row r="235" spans="1:59" ht="15" customHeight="1" x14ac:dyDescent="0.25">
      <c r="A235" s="84" t="str">
        <f t="shared" si="13"/>
        <v>DI0001167</v>
      </c>
      <c r="B235" s="54" t="s">
        <v>420</v>
      </c>
      <c r="C235" s="53">
        <v>7</v>
      </c>
      <c r="D235" s="51" t="s">
        <v>16</v>
      </c>
      <c r="E235" s="51" t="s">
        <v>1999</v>
      </c>
      <c r="F235" s="53" t="s">
        <v>537</v>
      </c>
      <c r="G235" s="53" t="s">
        <v>749</v>
      </c>
      <c r="H235" s="53" t="s">
        <v>557</v>
      </c>
      <c r="I235" s="53" t="s">
        <v>750</v>
      </c>
      <c r="J235" s="53" t="s">
        <v>559</v>
      </c>
      <c r="K235" s="53" t="s">
        <v>414</v>
      </c>
      <c r="L235" s="53" t="s">
        <v>539</v>
      </c>
      <c r="M235" s="53" t="s">
        <v>552</v>
      </c>
      <c r="N235" s="99">
        <v>1</v>
      </c>
      <c r="O235" s="99">
        <v>1</v>
      </c>
      <c r="P235" s="99">
        <v>1</v>
      </c>
      <c r="Q235" s="99">
        <v>1</v>
      </c>
      <c r="R235" s="99">
        <v>1</v>
      </c>
      <c r="S235" s="99">
        <v>1</v>
      </c>
      <c r="T235" s="99">
        <v>0</v>
      </c>
      <c r="U235" s="99">
        <v>0</v>
      </c>
      <c r="V235" s="99">
        <v>0</v>
      </c>
      <c r="W235" s="98">
        <v>207975</v>
      </c>
      <c r="X235" s="98">
        <v>0</v>
      </c>
      <c r="Y235" s="98">
        <v>0</v>
      </c>
      <c r="Z235" s="98">
        <v>1027.74</v>
      </c>
      <c r="AA235" s="98">
        <v>0</v>
      </c>
      <c r="AB235" s="98">
        <v>0</v>
      </c>
      <c r="AC235" s="98">
        <v>0</v>
      </c>
      <c r="AD235" s="98">
        <v>0</v>
      </c>
      <c r="AE235" s="98">
        <v>207975</v>
      </c>
      <c r="AF235" s="100">
        <v>43679</v>
      </c>
      <c r="AG235" s="100">
        <v>46601</v>
      </c>
      <c r="AH235" s="101">
        <v>311962.5</v>
      </c>
      <c r="AI235" s="102">
        <v>1.7555555555555555</v>
      </c>
      <c r="AJ235" s="102">
        <v>8</v>
      </c>
      <c r="AK235" s="103">
        <v>5.9299999999999999E-2</v>
      </c>
      <c r="AL235" s="104">
        <v>1.7555555555555555</v>
      </c>
      <c r="AM235" s="104">
        <v>8</v>
      </c>
      <c r="AN235" s="105">
        <v>5.9299999999999999E-2</v>
      </c>
      <c r="AO235" s="106" t="s">
        <v>553</v>
      </c>
      <c r="AP235" s="106" t="s">
        <v>554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103987.5</v>
      </c>
      <c r="BA235" s="33">
        <v>0</v>
      </c>
      <c r="BB235" s="33">
        <v>0</v>
      </c>
      <c r="BC235" s="33">
        <v>0</v>
      </c>
      <c r="BD235" s="33">
        <v>0</v>
      </c>
      <c r="BE235" s="33">
        <f t="shared" si="12"/>
        <v>0</v>
      </c>
      <c r="BF235" s="33">
        <f t="shared" si="14"/>
        <v>103987.5</v>
      </c>
      <c r="BG235" s="33">
        <f t="shared" si="15"/>
        <v>103987.5</v>
      </c>
    </row>
    <row r="236" spans="1:59" ht="15" customHeight="1" x14ac:dyDescent="0.25">
      <c r="A236" s="84" t="str">
        <f t="shared" si="13"/>
        <v>DI0001175</v>
      </c>
      <c r="B236" s="54" t="s">
        <v>421</v>
      </c>
      <c r="C236" s="53">
        <v>5</v>
      </c>
      <c r="D236" s="51" t="s">
        <v>16</v>
      </c>
      <c r="E236" s="51" t="s">
        <v>1999</v>
      </c>
      <c r="F236" s="53" t="s">
        <v>537</v>
      </c>
      <c r="G236" s="53" t="s">
        <v>749</v>
      </c>
      <c r="H236" s="53" t="s">
        <v>557</v>
      </c>
      <c r="I236" s="53" t="s">
        <v>750</v>
      </c>
      <c r="J236" s="53" t="s">
        <v>559</v>
      </c>
      <c r="K236" s="53" t="s">
        <v>414</v>
      </c>
      <c r="L236" s="53" t="s">
        <v>539</v>
      </c>
      <c r="M236" s="53" t="s">
        <v>552</v>
      </c>
      <c r="N236" s="99">
        <v>1</v>
      </c>
      <c r="O236" s="99">
        <v>1</v>
      </c>
      <c r="P236" s="99">
        <v>1</v>
      </c>
      <c r="Q236" s="99">
        <v>1</v>
      </c>
      <c r="R236" s="99">
        <v>1</v>
      </c>
      <c r="S236" s="99">
        <v>1</v>
      </c>
      <c r="T236" s="99">
        <v>0</v>
      </c>
      <c r="U236" s="99">
        <v>0</v>
      </c>
      <c r="V236" s="99">
        <v>0</v>
      </c>
      <c r="W236" s="98">
        <v>0</v>
      </c>
      <c r="X236" s="98">
        <v>0</v>
      </c>
      <c r="Y236" s="98">
        <v>0</v>
      </c>
      <c r="Z236" s="98">
        <v>0</v>
      </c>
      <c r="AA236" s="98">
        <v>0</v>
      </c>
      <c r="AB236" s="98">
        <v>0</v>
      </c>
      <c r="AC236" s="98">
        <v>0</v>
      </c>
      <c r="AD236" s="98">
        <v>0</v>
      </c>
      <c r="AE236" s="98">
        <v>0</v>
      </c>
      <c r="AF236" s="100">
        <v>43682</v>
      </c>
      <c r="AG236" s="100">
        <v>45874</v>
      </c>
      <c r="AH236" s="101">
        <v>475392.5</v>
      </c>
      <c r="AI236" s="102">
        <v>0</v>
      </c>
      <c r="AJ236" s="102">
        <v>6</v>
      </c>
      <c r="AK236" s="103">
        <v>5.3600000000000002E-2</v>
      </c>
      <c r="AL236" s="104">
        <v>0</v>
      </c>
      <c r="AM236" s="104">
        <v>6</v>
      </c>
      <c r="AN236" s="105">
        <v>0</v>
      </c>
      <c r="AO236" s="106" t="s">
        <v>553</v>
      </c>
      <c r="AP236" s="106" t="s">
        <v>554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0</v>
      </c>
      <c r="BE236" s="33">
        <f t="shared" si="12"/>
        <v>0</v>
      </c>
      <c r="BF236" s="33">
        <f t="shared" si="14"/>
        <v>0</v>
      </c>
      <c r="BG236" s="33">
        <f t="shared" si="15"/>
        <v>0</v>
      </c>
    </row>
    <row r="237" spans="1:59" ht="15" customHeight="1" x14ac:dyDescent="0.25">
      <c r="A237" s="84" t="str">
        <f t="shared" si="13"/>
        <v>DI0001176</v>
      </c>
      <c r="B237" s="54" t="s">
        <v>421</v>
      </c>
      <c r="C237" s="53">
        <v>6</v>
      </c>
      <c r="D237" s="51" t="s">
        <v>16</v>
      </c>
      <c r="E237" s="51" t="s">
        <v>1999</v>
      </c>
      <c r="F237" s="53" t="s">
        <v>537</v>
      </c>
      <c r="G237" s="53" t="s">
        <v>749</v>
      </c>
      <c r="H237" s="53" t="s">
        <v>557</v>
      </c>
      <c r="I237" s="53" t="s">
        <v>750</v>
      </c>
      <c r="J237" s="53" t="s">
        <v>559</v>
      </c>
      <c r="K237" s="53" t="s">
        <v>414</v>
      </c>
      <c r="L237" s="53" t="s">
        <v>539</v>
      </c>
      <c r="M237" s="53" t="s">
        <v>552</v>
      </c>
      <c r="N237" s="99">
        <v>1</v>
      </c>
      <c r="O237" s="99">
        <v>1</v>
      </c>
      <c r="P237" s="99">
        <v>1</v>
      </c>
      <c r="Q237" s="99">
        <v>1</v>
      </c>
      <c r="R237" s="99">
        <v>1</v>
      </c>
      <c r="S237" s="99">
        <v>1</v>
      </c>
      <c r="T237" s="99">
        <v>0</v>
      </c>
      <c r="U237" s="99">
        <v>0</v>
      </c>
      <c r="V237" s="99">
        <v>0</v>
      </c>
      <c r="W237" s="98">
        <v>477236.25</v>
      </c>
      <c r="X237" s="98">
        <v>0</v>
      </c>
      <c r="Y237" s="98">
        <v>0</v>
      </c>
      <c r="Z237" s="98">
        <v>2243.0100000000002</v>
      </c>
      <c r="AA237" s="98">
        <v>0</v>
      </c>
      <c r="AB237" s="98">
        <v>0</v>
      </c>
      <c r="AC237" s="98">
        <v>0</v>
      </c>
      <c r="AD237" s="98">
        <v>0</v>
      </c>
      <c r="AE237" s="98">
        <v>477236.25</v>
      </c>
      <c r="AF237" s="100">
        <v>43682</v>
      </c>
      <c r="AG237" s="100">
        <v>46239</v>
      </c>
      <c r="AH237" s="101">
        <v>954472.5</v>
      </c>
      <c r="AI237" s="102">
        <v>0.76388888888888884</v>
      </c>
      <c r="AJ237" s="102">
        <v>7</v>
      </c>
      <c r="AK237" s="103">
        <v>5.6399999999999999E-2</v>
      </c>
      <c r="AL237" s="104">
        <v>0.76388888888888895</v>
      </c>
      <c r="AM237" s="104">
        <v>7</v>
      </c>
      <c r="AN237" s="105">
        <v>5.6399999999999999E-2</v>
      </c>
      <c r="AO237" s="106" t="s">
        <v>553</v>
      </c>
      <c r="AP237" s="106" t="s">
        <v>554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477236.25</v>
      </c>
      <c r="BA237" s="33">
        <v>0</v>
      </c>
      <c r="BB237" s="33">
        <v>0</v>
      </c>
      <c r="BC237" s="33">
        <v>0</v>
      </c>
      <c r="BD237" s="33">
        <v>0</v>
      </c>
      <c r="BE237" s="33">
        <f t="shared" si="12"/>
        <v>0</v>
      </c>
      <c r="BF237" s="33">
        <f t="shared" si="14"/>
        <v>477236.25</v>
      </c>
      <c r="BG237" s="33">
        <f t="shared" si="15"/>
        <v>477236.25</v>
      </c>
    </row>
    <row r="238" spans="1:59" ht="15" customHeight="1" x14ac:dyDescent="0.25">
      <c r="A238" s="84" t="str">
        <f t="shared" si="13"/>
        <v>DI0001177</v>
      </c>
      <c r="B238" s="54" t="s">
        <v>421</v>
      </c>
      <c r="C238" s="53">
        <v>7</v>
      </c>
      <c r="D238" s="51" t="s">
        <v>16</v>
      </c>
      <c r="E238" s="51" t="s">
        <v>1999</v>
      </c>
      <c r="F238" s="53" t="s">
        <v>537</v>
      </c>
      <c r="G238" s="53" t="s">
        <v>749</v>
      </c>
      <c r="H238" s="53" t="s">
        <v>557</v>
      </c>
      <c r="I238" s="53" t="s">
        <v>750</v>
      </c>
      <c r="J238" s="53" t="s">
        <v>559</v>
      </c>
      <c r="K238" s="53" t="s">
        <v>414</v>
      </c>
      <c r="L238" s="53" t="s">
        <v>539</v>
      </c>
      <c r="M238" s="53" t="s">
        <v>552</v>
      </c>
      <c r="N238" s="99">
        <v>1</v>
      </c>
      <c r="O238" s="99">
        <v>1</v>
      </c>
      <c r="P238" s="99">
        <v>1</v>
      </c>
      <c r="Q238" s="99">
        <v>1</v>
      </c>
      <c r="R238" s="99">
        <v>1</v>
      </c>
      <c r="S238" s="99">
        <v>1</v>
      </c>
      <c r="T238" s="99">
        <v>0</v>
      </c>
      <c r="U238" s="99">
        <v>0</v>
      </c>
      <c r="V238" s="99">
        <v>0</v>
      </c>
      <c r="W238" s="98">
        <v>207975</v>
      </c>
      <c r="X238" s="98">
        <v>0</v>
      </c>
      <c r="Y238" s="98">
        <v>0</v>
      </c>
      <c r="Z238" s="98">
        <v>1027.74</v>
      </c>
      <c r="AA238" s="98">
        <v>0</v>
      </c>
      <c r="AB238" s="98">
        <v>0</v>
      </c>
      <c r="AC238" s="98">
        <v>0</v>
      </c>
      <c r="AD238" s="98">
        <v>0</v>
      </c>
      <c r="AE238" s="98">
        <v>207975</v>
      </c>
      <c r="AF238" s="100">
        <v>43682</v>
      </c>
      <c r="AG238" s="100">
        <v>46604</v>
      </c>
      <c r="AH238" s="101">
        <v>311962.5</v>
      </c>
      <c r="AI238" s="102">
        <v>1.7638888888888888</v>
      </c>
      <c r="AJ238" s="102">
        <v>8</v>
      </c>
      <c r="AK238" s="103">
        <v>5.9299999999999999E-2</v>
      </c>
      <c r="AL238" s="104">
        <v>1.7638888888888888</v>
      </c>
      <c r="AM238" s="104">
        <v>8</v>
      </c>
      <c r="AN238" s="105">
        <v>5.9299999999999999E-2</v>
      </c>
      <c r="AO238" s="106" t="s">
        <v>553</v>
      </c>
      <c r="AP238" s="106" t="s">
        <v>554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103987.5</v>
      </c>
      <c r="BA238" s="33">
        <v>0</v>
      </c>
      <c r="BB238" s="33">
        <v>0</v>
      </c>
      <c r="BC238" s="33">
        <v>0</v>
      </c>
      <c r="BD238" s="33">
        <v>0</v>
      </c>
      <c r="BE238" s="33">
        <f t="shared" si="12"/>
        <v>0</v>
      </c>
      <c r="BF238" s="33">
        <f t="shared" si="14"/>
        <v>103987.5</v>
      </c>
      <c r="BG238" s="33">
        <f t="shared" si="15"/>
        <v>103987.5</v>
      </c>
    </row>
    <row r="239" spans="1:59" ht="15" customHeight="1" x14ac:dyDescent="0.25">
      <c r="A239" s="84" t="str">
        <f t="shared" si="13"/>
        <v>DI0001186</v>
      </c>
      <c r="B239" s="54" t="s">
        <v>422</v>
      </c>
      <c r="C239" s="53">
        <v>6</v>
      </c>
      <c r="D239" s="51" t="s">
        <v>16</v>
      </c>
      <c r="E239" s="51" t="s">
        <v>1999</v>
      </c>
      <c r="F239" s="53" t="s">
        <v>537</v>
      </c>
      <c r="G239" s="53" t="s">
        <v>749</v>
      </c>
      <c r="H239" s="53" t="s">
        <v>557</v>
      </c>
      <c r="I239" s="53" t="s">
        <v>750</v>
      </c>
      <c r="J239" s="53" t="s">
        <v>559</v>
      </c>
      <c r="K239" s="53" t="s">
        <v>414</v>
      </c>
      <c r="L239" s="53" t="s">
        <v>539</v>
      </c>
      <c r="M239" s="53" t="s">
        <v>552</v>
      </c>
      <c r="N239" s="99">
        <v>1</v>
      </c>
      <c r="O239" s="99">
        <v>1</v>
      </c>
      <c r="P239" s="99">
        <v>1</v>
      </c>
      <c r="Q239" s="99">
        <v>1</v>
      </c>
      <c r="R239" s="99">
        <v>1</v>
      </c>
      <c r="S239" s="99">
        <v>1</v>
      </c>
      <c r="T239" s="99">
        <v>0</v>
      </c>
      <c r="U239" s="99">
        <v>0</v>
      </c>
      <c r="V239" s="99">
        <v>0</v>
      </c>
      <c r="W239" s="98">
        <v>0</v>
      </c>
      <c r="X239" s="98">
        <v>0</v>
      </c>
      <c r="Y239" s="98">
        <v>0</v>
      </c>
      <c r="Z239" s="98">
        <v>0</v>
      </c>
      <c r="AA239" s="98">
        <v>0</v>
      </c>
      <c r="AB239" s="98">
        <v>0</v>
      </c>
      <c r="AC239" s="98">
        <v>0</v>
      </c>
      <c r="AD239" s="98">
        <v>0</v>
      </c>
      <c r="AE239" s="98">
        <v>0</v>
      </c>
      <c r="AF239" s="100">
        <v>43683</v>
      </c>
      <c r="AG239" s="100">
        <v>45875</v>
      </c>
      <c r="AH239" s="101">
        <v>511382.5</v>
      </c>
      <c r="AI239" s="102">
        <v>0</v>
      </c>
      <c r="AJ239" s="102">
        <v>6</v>
      </c>
      <c r="AK239" s="103">
        <v>5.3600000000000002E-2</v>
      </c>
      <c r="AL239" s="104">
        <v>0</v>
      </c>
      <c r="AM239" s="104">
        <v>6</v>
      </c>
      <c r="AN239" s="105">
        <v>0</v>
      </c>
      <c r="AO239" s="106" t="s">
        <v>553</v>
      </c>
      <c r="AP239" s="106" t="s">
        <v>554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f t="shared" si="12"/>
        <v>0</v>
      </c>
      <c r="BF239" s="33">
        <f t="shared" si="14"/>
        <v>0</v>
      </c>
      <c r="BG239" s="33">
        <f t="shared" si="15"/>
        <v>0</v>
      </c>
    </row>
    <row r="240" spans="1:59" ht="15" customHeight="1" x14ac:dyDescent="0.25">
      <c r="A240" s="84" t="str">
        <f t="shared" si="13"/>
        <v>DI0001187</v>
      </c>
      <c r="B240" s="54" t="s">
        <v>422</v>
      </c>
      <c r="C240" s="53">
        <v>7</v>
      </c>
      <c r="D240" s="51" t="s">
        <v>16</v>
      </c>
      <c r="E240" s="51" t="s">
        <v>1999</v>
      </c>
      <c r="F240" s="53" t="s">
        <v>537</v>
      </c>
      <c r="G240" s="53" t="s">
        <v>749</v>
      </c>
      <c r="H240" s="53" t="s">
        <v>557</v>
      </c>
      <c r="I240" s="53" t="s">
        <v>750</v>
      </c>
      <c r="J240" s="53" t="s">
        <v>559</v>
      </c>
      <c r="K240" s="53" t="s">
        <v>414</v>
      </c>
      <c r="L240" s="53" t="s">
        <v>539</v>
      </c>
      <c r="M240" s="53" t="s">
        <v>552</v>
      </c>
      <c r="N240" s="99">
        <v>1</v>
      </c>
      <c r="O240" s="99">
        <v>1</v>
      </c>
      <c r="P240" s="99">
        <v>1</v>
      </c>
      <c r="Q240" s="99">
        <v>1</v>
      </c>
      <c r="R240" s="99">
        <v>1</v>
      </c>
      <c r="S240" s="99">
        <v>1</v>
      </c>
      <c r="T240" s="99">
        <v>0</v>
      </c>
      <c r="U240" s="99">
        <v>0</v>
      </c>
      <c r="V240" s="99">
        <v>0</v>
      </c>
      <c r="W240" s="98">
        <v>409681.25</v>
      </c>
      <c r="X240" s="98">
        <v>0</v>
      </c>
      <c r="Y240" s="98">
        <v>0</v>
      </c>
      <c r="Z240" s="98">
        <v>1925.5</v>
      </c>
      <c r="AA240" s="98">
        <v>0</v>
      </c>
      <c r="AB240" s="98">
        <v>0</v>
      </c>
      <c r="AC240" s="98">
        <v>0</v>
      </c>
      <c r="AD240" s="98">
        <v>0</v>
      </c>
      <c r="AE240" s="98">
        <v>409681.25</v>
      </c>
      <c r="AF240" s="100">
        <v>43683</v>
      </c>
      <c r="AG240" s="100">
        <v>46240</v>
      </c>
      <c r="AH240" s="101">
        <v>819362.5</v>
      </c>
      <c r="AI240" s="102">
        <v>0.76666666666666672</v>
      </c>
      <c r="AJ240" s="102">
        <v>7</v>
      </c>
      <c r="AK240" s="103">
        <v>5.6399999999999999E-2</v>
      </c>
      <c r="AL240" s="104">
        <v>0.76666666666666672</v>
      </c>
      <c r="AM240" s="104">
        <v>7</v>
      </c>
      <c r="AN240" s="105">
        <v>5.6399999999999999E-2</v>
      </c>
      <c r="AO240" s="106" t="s">
        <v>553</v>
      </c>
      <c r="AP240" s="106" t="s">
        <v>554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409681.25</v>
      </c>
      <c r="BA240" s="33">
        <v>0</v>
      </c>
      <c r="BB240" s="33">
        <v>0</v>
      </c>
      <c r="BC240" s="33">
        <v>0</v>
      </c>
      <c r="BD240" s="33">
        <v>0</v>
      </c>
      <c r="BE240" s="33">
        <f t="shared" si="12"/>
        <v>0</v>
      </c>
      <c r="BF240" s="33">
        <f t="shared" si="14"/>
        <v>409681.25</v>
      </c>
      <c r="BG240" s="33">
        <f t="shared" si="15"/>
        <v>409681.25</v>
      </c>
    </row>
    <row r="241" spans="1:59" ht="15" customHeight="1" x14ac:dyDescent="0.25">
      <c r="A241" s="84" t="str">
        <f t="shared" si="13"/>
        <v>DI0001188</v>
      </c>
      <c r="B241" s="54" t="s">
        <v>422</v>
      </c>
      <c r="C241" s="53">
        <v>8</v>
      </c>
      <c r="D241" s="51" t="s">
        <v>16</v>
      </c>
      <c r="E241" s="51" t="s">
        <v>1999</v>
      </c>
      <c r="F241" s="53" t="s">
        <v>537</v>
      </c>
      <c r="G241" s="53" t="s">
        <v>749</v>
      </c>
      <c r="H241" s="53" t="s">
        <v>557</v>
      </c>
      <c r="I241" s="53" t="s">
        <v>750</v>
      </c>
      <c r="J241" s="53" t="s">
        <v>559</v>
      </c>
      <c r="K241" s="53" t="s">
        <v>414</v>
      </c>
      <c r="L241" s="53" t="s">
        <v>539</v>
      </c>
      <c r="M241" s="53" t="s">
        <v>552</v>
      </c>
      <c r="N241" s="99">
        <v>1</v>
      </c>
      <c r="O241" s="99">
        <v>1</v>
      </c>
      <c r="P241" s="99">
        <v>1</v>
      </c>
      <c r="Q241" s="99">
        <v>1</v>
      </c>
      <c r="R241" s="99">
        <v>1</v>
      </c>
      <c r="S241" s="99">
        <v>1</v>
      </c>
      <c r="T241" s="99">
        <v>0</v>
      </c>
      <c r="U241" s="99">
        <v>0</v>
      </c>
      <c r="V241" s="99">
        <v>0</v>
      </c>
      <c r="W241" s="98">
        <v>203058.34</v>
      </c>
      <c r="X241" s="98">
        <v>0</v>
      </c>
      <c r="Y241" s="98">
        <v>0</v>
      </c>
      <c r="Z241" s="98">
        <v>1003.45</v>
      </c>
      <c r="AA241" s="98">
        <v>0</v>
      </c>
      <c r="AB241" s="98">
        <v>0</v>
      </c>
      <c r="AC241" s="98">
        <v>0</v>
      </c>
      <c r="AD241" s="98">
        <v>0</v>
      </c>
      <c r="AE241" s="98">
        <v>203058.34</v>
      </c>
      <c r="AF241" s="100">
        <v>43683</v>
      </c>
      <c r="AG241" s="100">
        <v>46605</v>
      </c>
      <c r="AH241" s="101">
        <v>304587.5</v>
      </c>
      <c r="AI241" s="102">
        <v>1.7666666666666666</v>
      </c>
      <c r="AJ241" s="102">
        <v>8</v>
      </c>
      <c r="AK241" s="103">
        <v>5.9299999999999999E-2</v>
      </c>
      <c r="AL241" s="104">
        <v>1.7666666666666668</v>
      </c>
      <c r="AM241" s="104">
        <v>8</v>
      </c>
      <c r="AN241" s="105">
        <v>5.9299999999999999E-2</v>
      </c>
      <c r="AO241" s="106" t="s">
        <v>553</v>
      </c>
      <c r="AP241" s="106" t="s">
        <v>554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101529.17</v>
      </c>
      <c r="BA241" s="33">
        <v>0</v>
      </c>
      <c r="BB241" s="33">
        <v>0</v>
      </c>
      <c r="BC241" s="33">
        <v>0</v>
      </c>
      <c r="BD241" s="33">
        <v>0</v>
      </c>
      <c r="BE241" s="33">
        <f t="shared" si="12"/>
        <v>0</v>
      </c>
      <c r="BF241" s="33">
        <f t="shared" si="14"/>
        <v>101529.17</v>
      </c>
      <c r="BG241" s="33">
        <f t="shared" si="15"/>
        <v>101529.17</v>
      </c>
    </row>
    <row r="242" spans="1:59" ht="15" customHeight="1" x14ac:dyDescent="0.25">
      <c r="A242" s="84" t="str">
        <f t="shared" si="13"/>
        <v>DI0001189</v>
      </c>
      <c r="B242" s="54" t="s">
        <v>422</v>
      </c>
      <c r="C242" s="53">
        <v>9</v>
      </c>
      <c r="D242" s="51" t="s">
        <v>16</v>
      </c>
      <c r="E242" s="51" t="s">
        <v>1999</v>
      </c>
      <c r="F242" s="53" t="s">
        <v>537</v>
      </c>
      <c r="G242" s="53" t="s">
        <v>749</v>
      </c>
      <c r="H242" s="53" t="s">
        <v>557</v>
      </c>
      <c r="I242" s="53" t="s">
        <v>750</v>
      </c>
      <c r="J242" s="53" t="s">
        <v>559</v>
      </c>
      <c r="K242" s="53" t="s">
        <v>414</v>
      </c>
      <c r="L242" s="53" t="s">
        <v>539</v>
      </c>
      <c r="M242" s="53" t="s">
        <v>552</v>
      </c>
      <c r="N242" s="99">
        <v>1</v>
      </c>
      <c r="O242" s="99">
        <v>1</v>
      </c>
      <c r="P242" s="99">
        <v>1</v>
      </c>
      <c r="Q242" s="99">
        <v>1</v>
      </c>
      <c r="R242" s="99">
        <v>1</v>
      </c>
      <c r="S242" s="99">
        <v>1</v>
      </c>
      <c r="T242" s="99">
        <v>0</v>
      </c>
      <c r="U242" s="99">
        <v>0</v>
      </c>
      <c r="V242" s="99">
        <v>0</v>
      </c>
      <c r="W242" s="98">
        <v>42480</v>
      </c>
      <c r="X242" s="98">
        <v>0</v>
      </c>
      <c r="Y242" s="98">
        <v>0</v>
      </c>
      <c r="Z242" s="98">
        <v>230.1</v>
      </c>
      <c r="AA242" s="98">
        <v>0</v>
      </c>
      <c r="AB242" s="98">
        <v>0</v>
      </c>
      <c r="AC242" s="98">
        <v>0</v>
      </c>
      <c r="AD242" s="98">
        <v>0</v>
      </c>
      <c r="AE242" s="98">
        <v>42480</v>
      </c>
      <c r="AF242" s="100">
        <v>43683</v>
      </c>
      <c r="AG242" s="100">
        <v>47336</v>
      </c>
      <c r="AH242" s="101">
        <v>53100</v>
      </c>
      <c r="AI242" s="102">
        <v>3.7666666666666666</v>
      </c>
      <c r="AJ242" s="102">
        <v>10</v>
      </c>
      <c r="AK242" s="103">
        <v>6.5000000000000002E-2</v>
      </c>
      <c r="AL242" s="104">
        <v>3.7666666666666666</v>
      </c>
      <c r="AM242" s="104">
        <v>10</v>
      </c>
      <c r="AN242" s="105">
        <v>6.5000000000000002E-2</v>
      </c>
      <c r="AO242" s="106" t="s">
        <v>553</v>
      </c>
      <c r="AP242" s="106" t="s">
        <v>554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10620</v>
      </c>
      <c r="BA242" s="33">
        <v>0</v>
      </c>
      <c r="BB242" s="33">
        <v>0</v>
      </c>
      <c r="BC242" s="33">
        <v>0</v>
      </c>
      <c r="BD242" s="33">
        <v>0</v>
      </c>
      <c r="BE242" s="33">
        <f t="shared" si="12"/>
        <v>0</v>
      </c>
      <c r="BF242" s="33">
        <f t="shared" si="14"/>
        <v>10620</v>
      </c>
      <c r="BG242" s="33">
        <f t="shared" si="15"/>
        <v>10620</v>
      </c>
    </row>
    <row r="243" spans="1:59" ht="15" customHeight="1" x14ac:dyDescent="0.25">
      <c r="A243" s="84" t="str">
        <f t="shared" si="13"/>
        <v>DI0001195</v>
      </c>
      <c r="B243" s="54" t="s">
        <v>423</v>
      </c>
      <c r="C243" s="53">
        <v>5</v>
      </c>
      <c r="D243" s="51" t="s">
        <v>16</v>
      </c>
      <c r="E243" s="51" t="s">
        <v>1999</v>
      </c>
      <c r="F243" s="53" t="s">
        <v>537</v>
      </c>
      <c r="G243" s="53" t="s">
        <v>749</v>
      </c>
      <c r="H243" s="53" t="s">
        <v>557</v>
      </c>
      <c r="I243" s="53" t="s">
        <v>750</v>
      </c>
      <c r="J243" s="53" t="s">
        <v>559</v>
      </c>
      <c r="K243" s="53" t="s">
        <v>414</v>
      </c>
      <c r="L243" s="53" t="s">
        <v>539</v>
      </c>
      <c r="M243" s="53" t="s">
        <v>552</v>
      </c>
      <c r="N243" s="99">
        <v>1</v>
      </c>
      <c r="O243" s="99">
        <v>1</v>
      </c>
      <c r="P243" s="99">
        <v>1</v>
      </c>
      <c r="Q243" s="99">
        <v>1</v>
      </c>
      <c r="R243" s="99">
        <v>1</v>
      </c>
      <c r="S243" s="99">
        <v>1</v>
      </c>
      <c r="T243" s="99">
        <v>0</v>
      </c>
      <c r="U243" s="99">
        <v>0</v>
      </c>
      <c r="V243" s="99">
        <v>0</v>
      </c>
      <c r="W243" s="98">
        <v>0</v>
      </c>
      <c r="X243" s="98">
        <v>0</v>
      </c>
      <c r="Y243" s="98">
        <v>0</v>
      </c>
      <c r="Z243" s="98">
        <v>0</v>
      </c>
      <c r="AA243" s="98">
        <v>0</v>
      </c>
      <c r="AB243" s="98">
        <v>0</v>
      </c>
      <c r="AC243" s="98">
        <v>0</v>
      </c>
      <c r="AD243" s="98">
        <v>0</v>
      </c>
      <c r="AE243" s="98">
        <v>0</v>
      </c>
      <c r="AF243" s="100">
        <v>43683</v>
      </c>
      <c r="AG243" s="100">
        <v>45875</v>
      </c>
      <c r="AH243" s="101">
        <v>881312.5</v>
      </c>
      <c r="AI243" s="102">
        <v>0</v>
      </c>
      <c r="AJ243" s="102">
        <v>6</v>
      </c>
      <c r="AK243" s="103">
        <v>5.3600000000000002E-2</v>
      </c>
      <c r="AL243" s="104">
        <v>0</v>
      </c>
      <c r="AM243" s="104">
        <v>6</v>
      </c>
      <c r="AN243" s="105">
        <v>0</v>
      </c>
      <c r="AO243" s="106" t="s">
        <v>553</v>
      </c>
      <c r="AP243" s="106" t="s">
        <v>554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f t="shared" si="12"/>
        <v>0</v>
      </c>
      <c r="BF243" s="33">
        <f t="shared" si="14"/>
        <v>0</v>
      </c>
      <c r="BG243" s="33">
        <f t="shared" si="15"/>
        <v>0</v>
      </c>
    </row>
    <row r="244" spans="1:59" ht="15" customHeight="1" x14ac:dyDescent="0.25">
      <c r="A244" s="84" t="str">
        <f t="shared" si="13"/>
        <v>DI0001196</v>
      </c>
      <c r="B244" s="54" t="s">
        <v>423</v>
      </c>
      <c r="C244" s="53">
        <v>6</v>
      </c>
      <c r="D244" s="51" t="s">
        <v>16</v>
      </c>
      <c r="E244" s="51" t="s">
        <v>1999</v>
      </c>
      <c r="F244" s="53" t="s">
        <v>537</v>
      </c>
      <c r="G244" s="53" t="s">
        <v>749</v>
      </c>
      <c r="H244" s="53" t="s">
        <v>557</v>
      </c>
      <c r="I244" s="53" t="s">
        <v>750</v>
      </c>
      <c r="J244" s="53" t="s">
        <v>559</v>
      </c>
      <c r="K244" s="53" t="s">
        <v>414</v>
      </c>
      <c r="L244" s="53" t="s">
        <v>539</v>
      </c>
      <c r="M244" s="53" t="s">
        <v>552</v>
      </c>
      <c r="N244" s="99">
        <v>1</v>
      </c>
      <c r="O244" s="99">
        <v>1</v>
      </c>
      <c r="P244" s="99">
        <v>1</v>
      </c>
      <c r="Q244" s="99">
        <v>1</v>
      </c>
      <c r="R244" s="99">
        <v>1</v>
      </c>
      <c r="S244" s="99">
        <v>1</v>
      </c>
      <c r="T244" s="99">
        <v>0</v>
      </c>
      <c r="U244" s="99">
        <v>0</v>
      </c>
      <c r="V244" s="99">
        <v>0</v>
      </c>
      <c r="W244" s="98">
        <v>538743.75</v>
      </c>
      <c r="X244" s="98">
        <v>0</v>
      </c>
      <c r="Y244" s="98">
        <v>0</v>
      </c>
      <c r="Z244" s="98">
        <v>2532.1</v>
      </c>
      <c r="AA244" s="98">
        <v>0</v>
      </c>
      <c r="AB244" s="98">
        <v>0</v>
      </c>
      <c r="AC244" s="98">
        <v>0</v>
      </c>
      <c r="AD244" s="98">
        <v>0</v>
      </c>
      <c r="AE244" s="98">
        <v>538743.75</v>
      </c>
      <c r="AF244" s="100">
        <v>43683</v>
      </c>
      <c r="AG244" s="100">
        <v>46240</v>
      </c>
      <c r="AH244" s="101">
        <v>1077487.5</v>
      </c>
      <c r="AI244" s="102">
        <v>0.76666666666666672</v>
      </c>
      <c r="AJ244" s="102">
        <v>7</v>
      </c>
      <c r="AK244" s="103">
        <v>5.6399999999999999E-2</v>
      </c>
      <c r="AL244" s="104">
        <v>0.76666666666666672</v>
      </c>
      <c r="AM244" s="104">
        <v>7</v>
      </c>
      <c r="AN244" s="105">
        <v>5.6399999999999999E-2</v>
      </c>
      <c r="AO244" s="106" t="s">
        <v>553</v>
      </c>
      <c r="AP244" s="106" t="s">
        <v>554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538743.75</v>
      </c>
      <c r="BA244" s="33">
        <v>0</v>
      </c>
      <c r="BB244" s="33">
        <v>0</v>
      </c>
      <c r="BC244" s="33">
        <v>0</v>
      </c>
      <c r="BD244" s="33">
        <v>0</v>
      </c>
      <c r="BE244" s="33">
        <f t="shared" si="12"/>
        <v>0</v>
      </c>
      <c r="BF244" s="33">
        <f t="shared" si="14"/>
        <v>538743.75</v>
      </c>
      <c r="BG244" s="33">
        <f t="shared" si="15"/>
        <v>538743.75</v>
      </c>
    </row>
    <row r="245" spans="1:59" ht="15" customHeight="1" x14ac:dyDescent="0.25">
      <c r="A245" s="84" t="str">
        <f t="shared" si="13"/>
        <v>DI0001197</v>
      </c>
      <c r="B245" s="54" t="s">
        <v>423</v>
      </c>
      <c r="C245" s="53">
        <v>7</v>
      </c>
      <c r="D245" s="51" t="s">
        <v>16</v>
      </c>
      <c r="E245" s="51" t="s">
        <v>1999</v>
      </c>
      <c r="F245" s="53" t="s">
        <v>537</v>
      </c>
      <c r="G245" s="53" t="s">
        <v>749</v>
      </c>
      <c r="H245" s="53" t="s">
        <v>557</v>
      </c>
      <c r="I245" s="53" t="s">
        <v>750</v>
      </c>
      <c r="J245" s="53" t="s">
        <v>559</v>
      </c>
      <c r="K245" s="53" t="s">
        <v>414</v>
      </c>
      <c r="L245" s="53" t="s">
        <v>539</v>
      </c>
      <c r="M245" s="53" t="s">
        <v>552</v>
      </c>
      <c r="N245" s="99">
        <v>1</v>
      </c>
      <c r="O245" s="99">
        <v>1</v>
      </c>
      <c r="P245" s="99">
        <v>1</v>
      </c>
      <c r="Q245" s="99">
        <v>1</v>
      </c>
      <c r="R245" s="99">
        <v>1</v>
      </c>
      <c r="S245" s="99">
        <v>1</v>
      </c>
      <c r="T245" s="99">
        <v>0</v>
      </c>
      <c r="U245" s="99">
        <v>0</v>
      </c>
      <c r="V245" s="99">
        <v>0</v>
      </c>
      <c r="W245" s="98">
        <v>277595</v>
      </c>
      <c r="X245" s="98">
        <v>0</v>
      </c>
      <c r="Y245" s="98">
        <v>0</v>
      </c>
      <c r="Z245" s="98">
        <v>1371.78</v>
      </c>
      <c r="AA245" s="98">
        <v>0</v>
      </c>
      <c r="AB245" s="98">
        <v>0</v>
      </c>
      <c r="AC245" s="98">
        <v>0</v>
      </c>
      <c r="AD245" s="98">
        <v>0</v>
      </c>
      <c r="AE245" s="98">
        <v>277595</v>
      </c>
      <c r="AF245" s="100">
        <v>43683</v>
      </c>
      <c r="AG245" s="100">
        <v>46605</v>
      </c>
      <c r="AH245" s="101">
        <v>416392.5</v>
      </c>
      <c r="AI245" s="102">
        <v>1.7666666666666666</v>
      </c>
      <c r="AJ245" s="102">
        <v>8</v>
      </c>
      <c r="AK245" s="103">
        <v>5.9299999999999999E-2</v>
      </c>
      <c r="AL245" s="104">
        <v>1.7666666666666668</v>
      </c>
      <c r="AM245" s="104">
        <v>8</v>
      </c>
      <c r="AN245" s="105">
        <v>5.9299999999999999E-2</v>
      </c>
      <c r="AO245" s="106" t="s">
        <v>553</v>
      </c>
      <c r="AP245" s="106" t="s">
        <v>554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138797.5</v>
      </c>
      <c r="BA245" s="33">
        <v>0</v>
      </c>
      <c r="BB245" s="33">
        <v>0</v>
      </c>
      <c r="BC245" s="33">
        <v>0</v>
      </c>
      <c r="BD245" s="33">
        <v>0</v>
      </c>
      <c r="BE245" s="33">
        <f t="shared" si="12"/>
        <v>0</v>
      </c>
      <c r="BF245" s="33">
        <f t="shared" si="14"/>
        <v>138797.5</v>
      </c>
      <c r="BG245" s="33">
        <f t="shared" si="15"/>
        <v>138797.5</v>
      </c>
    </row>
    <row r="246" spans="1:59" ht="15" customHeight="1" x14ac:dyDescent="0.25">
      <c r="A246" s="84" t="str">
        <f t="shared" si="13"/>
        <v>DI0001206</v>
      </c>
      <c r="B246" s="54" t="s">
        <v>424</v>
      </c>
      <c r="C246" s="53">
        <v>6</v>
      </c>
      <c r="D246" s="51" t="s">
        <v>16</v>
      </c>
      <c r="E246" s="51" t="s">
        <v>1999</v>
      </c>
      <c r="F246" s="53" t="s">
        <v>537</v>
      </c>
      <c r="G246" s="53" t="s">
        <v>749</v>
      </c>
      <c r="H246" s="53" t="s">
        <v>557</v>
      </c>
      <c r="I246" s="53" t="s">
        <v>750</v>
      </c>
      <c r="J246" s="53" t="s">
        <v>559</v>
      </c>
      <c r="K246" s="53" t="s">
        <v>414</v>
      </c>
      <c r="L246" s="53" t="s">
        <v>539</v>
      </c>
      <c r="M246" s="53" t="s">
        <v>552</v>
      </c>
      <c r="N246" s="99">
        <v>1</v>
      </c>
      <c r="O246" s="99">
        <v>1</v>
      </c>
      <c r="P246" s="99">
        <v>1</v>
      </c>
      <c r="Q246" s="99">
        <v>1</v>
      </c>
      <c r="R246" s="99">
        <v>1</v>
      </c>
      <c r="S246" s="99">
        <v>1</v>
      </c>
      <c r="T246" s="99">
        <v>0</v>
      </c>
      <c r="U246" s="99">
        <v>0</v>
      </c>
      <c r="V246" s="99">
        <v>0</v>
      </c>
      <c r="W246" s="98">
        <v>0</v>
      </c>
      <c r="X246" s="98">
        <v>0</v>
      </c>
      <c r="Y246" s="98">
        <v>0</v>
      </c>
      <c r="Z246" s="98">
        <v>0</v>
      </c>
      <c r="AA246" s="98">
        <v>0</v>
      </c>
      <c r="AB246" s="98">
        <v>0</v>
      </c>
      <c r="AC246" s="98">
        <v>0</v>
      </c>
      <c r="AD246" s="98">
        <v>0</v>
      </c>
      <c r="AE246" s="98">
        <v>0</v>
      </c>
      <c r="AF246" s="100">
        <v>43684</v>
      </c>
      <c r="AG246" s="100">
        <v>45876</v>
      </c>
      <c r="AH246" s="101">
        <v>1202567.5</v>
      </c>
      <c r="AI246" s="102">
        <v>0</v>
      </c>
      <c r="AJ246" s="102">
        <v>6</v>
      </c>
      <c r="AK246" s="103">
        <v>5.3600000000000002E-2</v>
      </c>
      <c r="AL246" s="104">
        <v>0</v>
      </c>
      <c r="AM246" s="104">
        <v>6</v>
      </c>
      <c r="AN246" s="105">
        <v>0</v>
      </c>
      <c r="AO246" s="106" t="s">
        <v>553</v>
      </c>
      <c r="AP246" s="106" t="s">
        <v>554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f t="shared" si="12"/>
        <v>0</v>
      </c>
      <c r="BF246" s="33">
        <f t="shared" si="14"/>
        <v>0</v>
      </c>
      <c r="BG246" s="33">
        <f t="shared" si="15"/>
        <v>0</v>
      </c>
    </row>
    <row r="247" spans="1:59" ht="15" customHeight="1" x14ac:dyDescent="0.25">
      <c r="A247" s="84" t="str">
        <f t="shared" si="13"/>
        <v>DI0001207</v>
      </c>
      <c r="B247" s="54" t="s">
        <v>424</v>
      </c>
      <c r="C247" s="53">
        <v>7</v>
      </c>
      <c r="D247" s="51" t="s">
        <v>16</v>
      </c>
      <c r="E247" s="51" t="s">
        <v>1999</v>
      </c>
      <c r="F247" s="53" t="s">
        <v>537</v>
      </c>
      <c r="G247" s="53" t="s">
        <v>749</v>
      </c>
      <c r="H247" s="53" t="s">
        <v>557</v>
      </c>
      <c r="I247" s="53" t="s">
        <v>750</v>
      </c>
      <c r="J247" s="53" t="s">
        <v>559</v>
      </c>
      <c r="K247" s="53" t="s">
        <v>414</v>
      </c>
      <c r="L247" s="53" t="s">
        <v>539</v>
      </c>
      <c r="M247" s="53" t="s">
        <v>552</v>
      </c>
      <c r="N247" s="99">
        <v>1</v>
      </c>
      <c r="O247" s="99">
        <v>1</v>
      </c>
      <c r="P247" s="99">
        <v>1</v>
      </c>
      <c r="Q247" s="99">
        <v>1</v>
      </c>
      <c r="R247" s="99">
        <v>1</v>
      </c>
      <c r="S247" s="99">
        <v>1</v>
      </c>
      <c r="T247" s="99">
        <v>0</v>
      </c>
      <c r="U247" s="99">
        <v>0</v>
      </c>
      <c r="V247" s="99">
        <v>0</v>
      </c>
      <c r="W247" s="98">
        <v>522076.25</v>
      </c>
      <c r="X247" s="98">
        <v>0</v>
      </c>
      <c r="Y247" s="98">
        <v>0</v>
      </c>
      <c r="Z247" s="98">
        <v>2453.7600000000002</v>
      </c>
      <c r="AA247" s="98">
        <v>0</v>
      </c>
      <c r="AB247" s="98">
        <v>0</v>
      </c>
      <c r="AC247" s="98">
        <v>0</v>
      </c>
      <c r="AD247" s="98">
        <v>0</v>
      </c>
      <c r="AE247" s="98">
        <v>522076.25</v>
      </c>
      <c r="AF247" s="100">
        <v>43684</v>
      </c>
      <c r="AG247" s="100">
        <v>46241</v>
      </c>
      <c r="AH247" s="101">
        <v>1044152.5</v>
      </c>
      <c r="AI247" s="102">
        <v>0.76944444444444449</v>
      </c>
      <c r="AJ247" s="102">
        <v>7</v>
      </c>
      <c r="AK247" s="103">
        <v>5.6399999999999999E-2</v>
      </c>
      <c r="AL247" s="104">
        <v>0.76944444444444449</v>
      </c>
      <c r="AM247" s="104">
        <v>7</v>
      </c>
      <c r="AN247" s="105">
        <v>5.6399999999999999E-2</v>
      </c>
      <c r="AO247" s="106" t="s">
        <v>553</v>
      </c>
      <c r="AP247" s="106" t="s">
        <v>554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522076.25</v>
      </c>
      <c r="BA247" s="33">
        <v>0</v>
      </c>
      <c r="BB247" s="33">
        <v>0</v>
      </c>
      <c r="BC247" s="33">
        <v>0</v>
      </c>
      <c r="BD247" s="33">
        <v>0</v>
      </c>
      <c r="BE247" s="33">
        <f t="shared" si="12"/>
        <v>0</v>
      </c>
      <c r="BF247" s="33">
        <f t="shared" si="14"/>
        <v>522076.25</v>
      </c>
      <c r="BG247" s="33">
        <f t="shared" si="15"/>
        <v>522076.25</v>
      </c>
    </row>
    <row r="248" spans="1:59" ht="15" customHeight="1" x14ac:dyDescent="0.25">
      <c r="A248" s="84" t="str">
        <f t="shared" si="13"/>
        <v>DI0001208</v>
      </c>
      <c r="B248" s="54" t="s">
        <v>424</v>
      </c>
      <c r="C248" s="53">
        <v>8</v>
      </c>
      <c r="D248" s="51" t="s">
        <v>16</v>
      </c>
      <c r="E248" s="51" t="s">
        <v>1999</v>
      </c>
      <c r="F248" s="53" t="s">
        <v>537</v>
      </c>
      <c r="G248" s="53" t="s">
        <v>749</v>
      </c>
      <c r="H248" s="53" t="s">
        <v>557</v>
      </c>
      <c r="I248" s="53" t="s">
        <v>750</v>
      </c>
      <c r="J248" s="53" t="s">
        <v>559</v>
      </c>
      <c r="K248" s="53" t="s">
        <v>414</v>
      </c>
      <c r="L248" s="53" t="s">
        <v>539</v>
      </c>
      <c r="M248" s="53" t="s">
        <v>552</v>
      </c>
      <c r="N248" s="99">
        <v>1</v>
      </c>
      <c r="O248" s="99">
        <v>1</v>
      </c>
      <c r="P248" s="99">
        <v>1</v>
      </c>
      <c r="Q248" s="99">
        <v>1</v>
      </c>
      <c r="R248" s="99">
        <v>1</v>
      </c>
      <c r="S248" s="99">
        <v>1</v>
      </c>
      <c r="T248" s="99">
        <v>0</v>
      </c>
      <c r="U248" s="99">
        <v>0</v>
      </c>
      <c r="V248" s="99">
        <v>0</v>
      </c>
      <c r="W248" s="98">
        <v>206008.34</v>
      </c>
      <c r="X248" s="98">
        <v>0</v>
      </c>
      <c r="Y248" s="98">
        <v>0</v>
      </c>
      <c r="Z248" s="98">
        <v>1018.02</v>
      </c>
      <c r="AA248" s="98">
        <v>0</v>
      </c>
      <c r="AB248" s="98">
        <v>0</v>
      </c>
      <c r="AC248" s="98">
        <v>0</v>
      </c>
      <c r="AD248" s="98">
        <v>0</v>
      </c>
      <c r="AE248" s="98">
        <v>206008.34</v>
      </c>
      <c r="AF248" s="100">
        <v>43684</v>
      </c>
      <c r="AG248" s="100">
        <v>46606</v>
      </c>
      <c r="AH248" s="101">
        <v>309012.5</v>
      </c>
      <c r="AI248" s="102">
        <v>1.7694444444444444</v>
      </c>
      <c r="AJ248" s="102">
        <v>8</v>
      </c>
      <c r="AK248" s="103">
        <v>5.9299999999999999E-2</v>
      </c>
      <c r="AL248" s="104">
        <v>1.7694444444444444</v>
      </c>
      <c r="AM248" s="104">
        <v>8</v>
      </c>
      <c r="AN248" s="105">
        <v>5.9299999999999999E-2</v>
      </c>
      <c r="AO248" s="106" t="s">
        <v>553</v>
      </c>
      <c r="AP248" s="106" t="s">
        <v>554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103004.17</v>
      </c>
      <c r="BA248" s="33">
        <v>0</v>
      </c>
      <c r="BB248" s="33">
        <v>0</v>
      </c>
      <c r="BC248" s="33">
        <v>0</v>
      </c>
      <c r="BD248" s="33">
        <v>0</v>
      </c>
      <c r="BE248" s="33">
        <f t="shared" si="12"/>
        <v>0</v>
      </c>
      <c r="BF248" s="33">
        <f t="shared" si="14"/>
        <v>103004.17</v>
      </c>
      <c r="BG248" s="33">
        <f t="shared" si="15"/>
        <v>103004.17</v>
      </c>
    </row>
    <row r="249" spans="1:59" ht="15" customHeight="1" x14ac:dyDescent="0.25">
      <c r="A249" s="84" t="str">
        <f t="shared" si="13"/>
        <v>DI0001209</v>
      </c>
      <c r="B249" s="54" t="s">
        <v>424</v>
      </c>
      <c r="C249" s="53">
        <v>9</v>
      </c>
      <c r="D249" s="51" t="s">
        <v>16</v>
      </c>
      <c r="E249" s="51" t="s">
        <v>1999</v>
      </c>
      <c r="F249" s="53" t="s">
        <v>537</v>
      </c>
      <c r="G249" s="53" t="s">
        <v>749</v>
      </c>
      <c r="H249" s="53" t="s">
        <v>557</v>
      </c>
      <c r="I249" s="53" t="s">
        <v>750</v>
      </c>
      <c r="J249" s="53" t="s">
        <v>559</v>
      </c>
      <c r="K249" s="53" t="s">
        <v>414</v>
      </c>
      <c r="L249" s="53" t="s">
        <v>539</v>
      </c>
      <c r="M249" s="53" t="s">
        <v>552</v>
      </c>
      <c r="N249" s="99">
        <v>1</v>
      </c>
      <c r="O249" s="99">
        <v>1</v>
      </c>
      <c r="P249" s="99">
        <v>1</v>
      </c>
      <c r="Q249" s="99">
        <v>1</v>
      </c>
      <c r="R249" s="99">
        <v>1</v>
      </c>
      <c r="S249" s="99">
        <v>1</v>
      </c>
      <c r="T249" s="99">
        <v>0</v>
      </c>
      <c r="U249" s="99">
        <v>0</v>
      </c>
      <c r="V249" s="99">
        <v>0</v>
      </c>
      <c r="W249" s="98">
        <v>79650</v>
      </c>
      <c r="X249" s="98">
        <v>0</v>
      </c>
      <c r="Y249" s="98">
        <v>0</v>
      </c>
      <c r="Z249" s="98">
        <v>412.19</v>
      </c>
      <c r="AA249" s="98">
        <v>0</v>
      </c>
      <c r="AB249" s="98">
        <v>0</v>
      </c>
      <c r="AC249" s="98">
        <v>0</v>
      </c>
      <c r="AD249" s="98">
        <v>0</v>
      </c>
      <c r="AE249" s="98">
        <v>79650</v>
      </c>
      <c r="AF249" s="100">
        <v>43684</v>
      </c>
      <c r="AG249" s="100">
        <v>46972</v>
      </c>
      <c r="AH249" s="101">
        <v>106200</v>
      </c>
      <c r="AI249" s="102">
        <v>2.7694444444444444</v>
      </c>
      <c r="AJ249" s="102">
        <v>9</v>
      </c>
      <c r="AK249" s="103">
        <v>6.2100000000000002E-2</v>
      </c>
      <c r="AL249" s="104">
        <v>2.7694444444444444</v>
      </c>
      <c r="AM249" s="104">
        <v>9</v>
      </c>
      <c r="AN249" s="105">
        <v>6.2100000000000002E-2</v>
      </c>
      <c r="AO249" s="106" t="s">
        <v>553</v>
      </c>
      <c r="AP249" s="106" t="s">
        <v>554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26550</v>
      </c>
      <c r="BA249" s="33">
        <v>0</v>
      </c>
      <c r="BB249" s="33">
        <v>0</v>
      </c>
      <c r="BC249" s="33">
        <v>0</v>
      </c>
      <c r="BD249" s="33">
        <v>0</v>
      </c>
      <c r="BE249" s="33">
        <f t="shared" si="12"/>
        <v>0</v>
      </c>
      <c r="BF249" s="33">
        <f t="shared" si="14"/>
        <v>26550</v>
      </c>
      <c r="BG249" s="33">
        <f t="shared" si="15"/>
        <v>26550</v>
      </c>
    </row>
    <row r="250" spans="1:59" ht="15" customHeight="1" x14ac:dyDescent="0.25">
      <c r="A250" s="84" t="str">
        <f t="shared" si="13"/>
        <v>DI0001213</v>
      </c>
      <c r="B250" s="54" t="s">
        <v>425</v>
      </c>
      <c r="C250" s="53">
        <v>3</v>
      </c>
      <c r="D250" s="51" t="s">
        <v>16</v>
      </c>
      <c r="E250" s="51" t="s">
        <v>1999</v>
      </c>
      <c r="F250" s="53" t="s">
        <v>537</v>
      </c>
      <c r="G250" s="53" t="s">
        <v>749</v>
      </c>
      <c r="H250" s="53" t="s">
        <v>557</v>
      </c>
      <c r="I250" s="53" t="s">
        <v>750</v>
      </c>
      <c r="J250" s="53" t="s">
        <v>559</v>
      </c>
      <c r="K250" s="53" t="s">
        <v>414</v>
      </c>
      <c r="L250" s="53" t="s">
        <v>539</v>
      </c>
      <c r="M250" s="53" t="s">
        <v>552</v>
      </c>
      <c r="N250" s="99">
        <v>1</v>
      </c>
      <c r="O250" s="99">
        <v>1</v>
      </c>
      <c r="P250" s="99">
        <v>1</v>
      </c>
      <c r="Q250" s="99">
        <v>1</v>
      </c>
      <c r="R250" s="99">
        <v>1</v>
      </c>
      <c r="S250" s="99">
        <v>1</v>
      </c>
      <c r="T250" s="99">
        <v>0</v>
      </c>
      <c r="U250" s="99">
        <v>0</v>
      </c>
      <c r="V250" s="99">
        <v>0</v>
      </c>
      <c r="W250" s="98">
        <v>0</v>
      </c>
      <c r="X250" s="98">
        <v>0</v>
      </c>
      <c r="Y250" s="98">
        <v>0</v>
      </c>
      <c r="Z250" s="98">
        <v>0</v>
      </c>
      <c r="AA250" s="98">
        <v>0</v>
      </c>
      <c r="AB250" s="98">
        <v>0</v>
      </c>
      <c r="AC250" s="98">
        <v>0</v>
      </c>
      <c r="AD250" s="98">
        <v>0</v>
      </c>
      <c r="AE250" s="98">
        <v>0</v>
      </c>
      <c r="AF250" s="100">
        <v>43685</v>
      </c>
      <c r="AG250" s="100">
        <v>45877</v>
      </c>
      <c r="AH250" s="101">
        <v>750922.5</v>
      </c>
      <c r="AI250" s="102">
        <v>0</v>
      </c>
      <c r="AJ250" s="102">
        <v>6</v>
      </c>
      <c r="AK250" s="103">
        <v>5.3600000000000002E-2</v>
      </c>
      <c r="AL250" s="104">
        <v>0</v>
      </c>
      <c r="AM250" s="104">
        <v>6</v>
      </c>
      <c r="AN250" s="105">
        <v>0</v>
      </c>
      <c r="AO250" s="106" t="s">
        <v>553</v>
      </c>
      <c r="AP250" s="106" t="s">
        <v>554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f t="shared" si="12"/>
        <v>0</v>
      </c>
      <c r="BF250" s="33">
        <f t="shared" si="14"/>
        <v>0</v>
      </c>
      <c r="BG250" s="33">
        <f t="shared" si="15"/>
        <v>0</v>
      </c>
    </row>
    <row r="251" spans="1:59" ht="15" customHeight="1" x14ac:dyDescent="0.25">
      <c r="A251" s="84" t="str">
        <f t="shared" si="13"/>
        <v>DI0001214</v>
      </c>
      <c r="B251" s="54" t="s">
        <v>425</v>
      </c>
      <c r="C251" s="53">
        <v>4</v>
      </c>
      <c r="D251" s="51" t="s">
        <v>16</v>
      </c>
      <c r="E251" s="51" t="s">
        <v>1999</v>
      </c>
      <c r="F251" s="53" t="s">
        <v>537</v>
      </c>
      <c r="G251" s="53" t="s">
        <v>749</v>
      </c>
      <c r="H251" s="53" t="s">
        <v>557</v>
      </c>
      <c r="I251" s="53" t="s">
        <v>750</v>
      </c>
      <c r="J251" s="53" t="s">
        <v>559</v>
      </c>
      <c r="K251" s="53" t="s">
        <v>414</v>
      </c>
      <c r="L251" s="53" t="s">
        <v>539</v>
      </c>
      <c r="M251" s="53" t="s">
        <v>552</v>
      </c>
      <c r="N251" s="99">
        <v>1</v>
      </c>
      <c r="O251" s="99">
        <v>1</v>
      </c>
      <c r="P251" s="99">
        <v>1</v>
      </c>
      <c r="Q251" s="99">
        <v>1</v>
      </c>
      <c r="R251" s="99">
        <v>1</v>
      </c>
      <c r="S251" s="99">
        <v>1</v>
      </c>
      <c r="T251" s="99">
        <v>0</v>
      </c>
      <c r="U251" s="99">
        <v>0</v>
      </c>
      <c r="V251" s="99">
        <v>0</v>
      </c>
      <c r="W251" s="98">
        <v>431290</v>
      </c>
      <c r="X251" s="98">
        <v>0</v>
      </c>
      <c r="Y251" s="98">
        <v>0</v>
      </c>
      <c r="Z251" s="98">
        <v>2027.06</v>
      </c>
      <c r="AA251" s="98">
        <v>0</v>
      </c>
      <c r="AB251" s="98">
        <v>0</v>
      </c>
      <c r="AC251" s="98">
        <v>0</v>
      </c>
      <c r="AD251" s="98">
        <v>0</v>
      </c>
      <c r="AE251" s="98">
        <v>431290</v>
      </c>
      <c r="AF251" s="100">
        <v>43685</v>
      </c>
      <c r="AG251" s="100">
        <v>46242</v>
      </c>
      <c r="AH251" s="101">
        <v>862580</v>
      </c>
      <c r="AI251" s="102">
        <v>0.77222222222222225</v>
      </c>
      <c r="AJ251" s="102">
        <v>7</v>
      </c>
      <c r="AK251" s="103">
        <v>5.6399999999999999E-2</v>
      </c>
      <c r="AL251" s="104">
        <v>0.77222222222222225</v>
      </c>
      <c r="AM251" s="104">
        <v>7</v>
      </c>
      <c r="AN251" s="105">
        <v>5.6400000000000006E-2</v>
      </c>
      <c r="AO251" s="106" t="s">
        <v>553</v>
      </c>
      <c r="AP251" s="106" t="s">
        <v>554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431290</v>
      </c>
      <c r="BA251" s="33">
        <v>0</v>
      </c>
      <c r="BB251" s="33">
        <v>0</v>
      </c>
      <c r="BC251" s="33">
        <v>0</v>
      </c>
      <c r="BD251" s="33">
        <v>0</v>
      </c>
      <c r="BE251" s="33">
        <f t="shared" si="12"/>
        <v>0</v>
      </c>
      <c r="BF251" s="33">
        <f t="shared" si="14"/>
        <v>431290</v>
      </c>
      <c r="BG251" s="33">
        <f t="shared" si="15"/>
        <v>431290</v>
      </c>
    </row>
    <row r="252" spans="1:59" ht="15" customHeight="1" x14ac:dyDescent="0.25">
      <c r="A252" s="84" t="str">
        <f t="shared" si="13"/>
        <v>DI0001215</v>
      </c>
      <c r="B252" s="54" t="s">
        <v>425</v>
      </c>
      <c r="C252" s="53">
        <v>5</v>
      </c>
      <c r="D252" s="51" t="s">
        <v>16</v>
      </c>
      <c r="E252" s="51" t="s">
        <v>1999</v>
      </c>
      <c r="F252" s="53" t="s">
        <v>537</v>
      </c>
      <c r="G252" s="53" t="s">
        <v>749</v>
      </c>
      <c r="H252" s="53" t="s">
        <v>557</v>
      </c>
      <c r="I252" s="53" t="s">
        <v>750</v>
      </c>
      <c r="J252" s="53" t="s">
        <v>559</v>
      </c>
      <c r="K252" s="53" t="s">
        <v>414</v>
      </c>
      <c r="L252" s="53" t="s">
        <v>539</v>
      </c>
      <c r="M252" s="53" t="s">
        <v>552</v>
      </c>
      <c r="N252" s="99">
        <v>1</v>
      </c>
      <c r="O252" s="99">
        <v>1</v>
      </c>
      <c r="P252" s="99">
        <v>1</v>
      </c>
      <c r="Q252" s="99">
        <v>1</v>
      </c>
      <c r="R252" s="99">
        <v>1</v>
      </c>
      <c r="S252" s="99">
        <v>1</v>
      </c>
      <c r="T252" s="99">
        <v>0</v>
      </c>
      <c r="U252" s="99">
        <v>0</v>
      </c>
      <c r="V252" s="99">
        <v>0</v>
      </c>
      <c r="W252" s="98">
        <v>313585</v>
      </c>
      <c r="X252" s="98">
        <v>0</v>
      </c>
      <c r="Y252" s="98">
        <v>0</v>
      </c>
      <c r="Z252" s="98">
        <v>1549.63</v>
      </c>
      <c r="AA252" s="98">
        <v>0</v>
      </c>
      <c r="AB252" s="98">
        <v>0</v>
      </c>
      <c r="AC252" s="98">
        <v>0</v>
      </c>
      <c r="AD252" s="98">
        <v>0</v>
      </c>
      <c r="AE252" s="98">
        <v>313585</v>
      </c>
      <c r="AF252" s="100">
        <v>43685</v>
      </c>
      <c r="AG252" s="100">
        <v>46607</v>
      </c>
      <c r="AH252" s="101">
        <v>470377.5</v>
      </c>
      <c r="AI252" s="102">
        <v>1.7722222222222221</v>
      </c>
      <c r="AJ252" s="102">
        <v>8</v>
      </c>
      <c r="AK252" s="103">
        <v>5.9299999999999999E-2</v>
      </c>
      <c r="AL252" s="104">
        <v>1.7722222222222224</v>
      </c>
      <c r="AM252" s="104">
        <v>8</v>
      </c>
      <c r="AN252" s="105">
        <v>5.9299999999999992E-2</v>
      </c>
      <c r="AO252" s="106" t="s">
        <v>553</v>
      </c>
      <c r="AP252" s="106" t="s">
        <v>554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156792.5</v>
      </c>
      <c r="BA252" s="33">
        <v>0</v>
      </c>
      <c r="BB252" s="33">
        <v>0</v>
      </c>
      <c r="BC252" s="33">
        <v>0</v>
      </c>
      <c r="BD252" s="33">
        <v>0</v>
      </c>
      <c r="BE252" s="33">
        <f t="shared" si="12"/>
        <v>0</v>
      </c>
      <c r="BF252" s="33">
        <f t="shared" si="14"/>
        <v>156792.5</v>
      </c>
      <c r="BG252" s="33">
        <f t="shared" si="15"/>
        <v>156792.5</v>
      </c>
    </row>
    <row r="253" spans="1:59" ht="15" customHeight="1" x14ac:dyDescent="0.25">
      <c r="A253" s="84" t="str">
        <f t="shared" si="13"/>
        <v>DI0001226</v>
      </c>
      <c r="B253" s="54" t="s">
        <v>426</v>
      </c>
      <c r="C253" s="53">
        <v>6</v>
      </c>
      <c r="D253" s="51" t="s">
        <v>16</v>
      </c>
      <c r="E253" s="51" t="s">
        <v>1999</v>
      </c>
      <c r="F253" s="53" t="s">
        <v>537</v>
      </c>
      <c r="G253" s="53" t="s">
        <v>749</v>
      </c>
      <c r="H253" s="53" t="s">
        <v>557</v>
      </c>
      <c r="I253" s="53" t="s">
        <v>750</v>
      </c>
      <c r="J253" s="53" t="s">
        <v>559</v>
      </c>
      <c r="K253" s="53" t="s">
        <v>414</v>
      </c>
      <c r="L253" s="53" t="s">
        <v>539</v>
      </c>
      <c r="M253" s="53" t="s">
        <v>552</v>
      </c>
      <c r="N253" s="99">
        <v>1</v>
      </c>
      <c r="O253" s="99">
        <v>1</v>
      </c>
      <c r="P253" s="99">
        <v>1</v>
      </c>
      <c r="Q253" s="99">
        <v>1</v>
      </c>
      <c r="R253" s="99">
        <v>1</v>
      </c>
      <c r="S253" s="99">
        <v>1</v>
      </c>
      <c r="T253" s="99">
        <v>0</v>
      </c>
      <c r="U253" s="99">
        <v>0</v>
      </c>
      <c r="V253" s="99">
        <v>0</v>
      </c>
      <c r="W253" s="98">
        <v>0</v>
      </c>
      <c r="X253" s="98">
        <v>0</v>
      </c>
      <c r="Y253" s="98">
        <v>0</v>
      </c>
      <c r="Z253" s="98">
        <v>0</v>
      </c>
      <c r="AA253" s="98">
        <v>0</v>
      </c>
      <c r="AB253" s="98">
        <v>0</v>
      </c>
      <c r="AC253" s="98">
        <v>0</v>
      </c>
      <c r="AD253" s="98">
        <v>0</v>
      </c>
      <c r="AE253" s="98">
        <v>0</v>
      </c>
      <c r="AF253" s="100">
        <v>43689</v>
      </c>
      <c r="AG253" s="100">
        <v>45881</v>
      </c>
      <c r="AH253" s="101">
        <v>1099907.5</v>
      </c>
      <c r="AI253" s="102">
        <v>0</v>
      </c>
      <c r="AJ253" s="102">
        <v>6</v>
      </c>
      <c r="AK253" s="103">
        <v>5.3600000000000002E-2</v>
      </c>
      <c r="AL253" s="104">
        <v>0</v>
      </c>
      <c r="AM253" s="104">
        <v>6</v>
      </c>
      <c r="AN253" s="105">
        <v>0</v>
      </c>
      <c r="AO253" s="106" t="s">
        <v>553</v>
      </c>
      <c r="AP253" s="106" t="s">
        <v>554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f t="shared" si="12"/>
        <v>0</v>
      </c>
      <c r="BF253" s="33">
        <f t="shared" si="14"/>
        <v>0</v>
      </c>
      <c r="BG253" s="33">
        <f t="shared" si="15"/>
        <v>0</v>
      </c>
    </row>
    <row r="254" spans="1:59" ht="15" customHeight="1" x14ac:dyDescent="0.25">
      <c r="A254" s="84" t="str">
        <f t="shared" si="13"/>
        <v>DI0001227</v>
      </c>
      <c r="B254" s="54" t="s">
        <v>426</v>
      </c>
      <c r="C254" s="53">
        <v>7</v>
      </c>
      <c r="D254" s="51" t="s">
        <v>16</v>
      </c>
      <c r="E254" s="51" t="s">
        <v>1999</v>
      </c>
      <c r="F254" s="53" t="s">
        <v>537</v>
      </c>
      <c r="G254" s="53" t="s">
        <v>749</v>
      </c>
      <c r="H254" s="53" t="s">
        <v>557</v>
      </c>
      <c r="I254" s="53" t="s">
        <v>750</v>
      </c>
      <c r="J254" s="53" t="s">
        <v>559</v>
      </c>
      <c r="K254" s="53" t="s">
        <v>414</v>
      </c>
      <c r="L254" s="53" t="s">
        <v>539</v>
      </c>
      <c r="M254" s="53" t="s">
        <v>552</v>
      </c>
      <c r="N254" s="99">
        <v>1</v>
      </c>
      <c r="O254" s="99">
        <v>1</v>
      </c>
      <c r="P254" s="99">
        <v>1</v>
      </c>
      <c r="Q254" s="99">
        <v>1</v>
      </c>
      <c r="R254" s="99">
        <v>1</v>
      </c>
      <c r="S254" s="99">
        <v>1</v>
      </c>
      <c r="T254" s="99">
        <v>0</v>
      </c>
      <c r="U254" s="99">
        <v>0</v>
      </c>
      <c r="V254" s="99">
        <v>0</v>
      </c>
      <c r="W254" s="98">
        <v>624146.25</v>
      </c>
      <c r="X254" s="98">
        <v>0</v>
      </c>
      <c r="Y254" s="98">
        <v>0</v>
      </c>
      <c r="Z254" s="98">
        <v>2933.49</v>
      </c>
      <c r="AA254" s="98">
        <v>0</v>
      </c>
      <c r="AB254" s="98">
        <v>0</v>
      </c>
      <c r="AC254" s="98">
        <v>0</v>
      </c>
      <c r="AD254" s="98">
        <v>0</v>
      </c>
      <c r="AE254" s="98">
        <v>624146.25</v>
      </c>
      <c r="AF254" s="100">
        <v>43689</v>
      </c>
      <c r="AG254" s="100">
        <v>46246</v>
      </c>
      <c r="AH254" s="101">
        <v>1248292.5</v>
      </c>
      <c r="AI254" s="102">
        <v>0.78333333333333333</v>
      </c>
      <c r="AJ254" s="102">
        <v>7</v>
      </c>
      <c r="AK254" s="103">
        <v>5.6399999999999999E-2</v>
      </c>
      <c r="AL254" s="104">
        <v>0.78333333333333344</v>
      </c>
      <c r="AM254" s="104">
        <v>7</v>
      </c>
      <c r="AN254" s="105">
        <v>5.6399999999999999E-2</v>
      </c>
      <c r="AO254" s="106" t="s">
        <v>553</v>
      </c>
      <c r="AP254" s="106" t="s">
        <v>554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624146.25</v>
      </c>
      <c r="BA254" s="33">
        <v>0</v>
      </c>
      <c r="BB254" s="33">
        <v>0</v>
      </c>
      <c r="BC254" s="33">
        <v>0</v>
      </c>
      <c r="BD254" s="33">
        <v>0</v>
      </c>
      <c r="BE254" s="33">
        <f t="shared" si="12"/>
        <v>0</v>
      </c>
      <c r="BF254" s="33">
        <f t="shared" si="14"/>
        <v>624146.25</v>
      </c>
      <c r="BG254" s="33">
        <f t="shared" si="15"/>
        <v>624146.25</v>
      </c>
    </row>
    <row r="255" spans="1:59" ht="15" customHeight="1" x14ac:dyDescent="0.25">
      <c r="A255" s="84" t="str">
        <f t="shared" si="13"/>
        <v>DI0001228</v>
      </c>
      <c r="B255" s="54" t="s">
        <v>426</v>
      </c>
      <c r="C255" s="53">
        <v>8</v>
      </c>
      <c r="D255" s="51" t="s">
        <v>16</v>
      </c>
      <c r="E255" s="51" t="s">
        <v>1999</v>
      </c>
      <c r="F255" s="53" t="s">
        <v>537</v>
      </c>
      <c r="G255" s="53" t="s">
        <v>749</v>
      </c>
      <c r="H255" s="53" t="s">
        <v>557</v>
      </c>
      <c r="I255" s="53" t="s">
        <v>750</v>
      </c>
      <c r="J255" s="53" t="s">
        <v>559</v>
      </c>
      <c r="K255" s="53" t="s">
        <v>414</v>
      </c>
      <c r="L255" s="53" t="s">
        <v>539</v>
      </c>
      <c r="M255" s="53" t="s">
        <v>552</v>
      </c>
      <c r="N255" s="99">
        <v>1</v>
      </c>
      <c r="O255" s="99">
        <v>1</v>
      </c>
      <c r="P255" s="99">
        <v>1</v>
      </c>
      <c r="Q255" s="99">
        <v>1</v>
      </c>
      <c r="R255" s="99">
        <v>1</v>
      </c>
      <c r="S255" s="99">
        <v>1</v>
      </c>
      <c r="T255" s="99">
        <v>0</v>
      </c>
      <c r="U255" s="99">
        <v>0</v>
      </c>
      <c r="V255" s="99">
        <v>0</v>
      </c>
      <c r="W255" s="98">
        <v>348001.67</v>
      </c>
      <c r="X255" s="98">
        <v>0</v>
      </c>
      <c r="Y255" s="98">
        <v>0</v>
      </c>
      <c r="Z255" s="98">
        <v>1719.71</v>
      </c>
      <c r="AA255" s="98">
        <v>0</v>
      </c>
      <c r="AB255" s="98">
        <v>0</v>
      </c>
      <c r="AC255" s="98">
        <v>0</v>
      </c>
      <c r="AD255" s="98">
        <v>0</v>
      </c>
      <c r="AE255" s="98">
        <v>348001.67</v>
      </c>
      <c r="AF255" s="100">
        <v>43689</v>
      </c>
      <c r="AG255" s="100">
        <v>46611</v>
      </c>
      <c r="AH255" s="101">
        <v>522002.5</v>
      </c>
      <c r="AI255" s="102">
        <v>1.7833333333333334</v>
      </c>
      <c r="AJ255" s="102">
        <v>8</v>
      </c>
      <c r="AK255" s="103">
        <v>5.9299999999999999E-2</v>
      </c>
      <c r="AL255" s="104">
        <v>1.7833333333333334</v>
      </c>
      <c r="AM255" s="104">
        <v>8</v>
      </c>
      <c r="AN255" s="105">
        <v>5.9299999999999999E-2</v>
      </c>
      <c r="AO255" s="106" t="s">
        <v>553</v>
      </c>
      <c r="AP255" s="106" t="s">
        <v>554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174000.83</v>
      </c>
      <c r="BA255" s="33">
        <v>0</v>
      </c>
      <c r="BB255" s="33">
        <v>0</v>
      </c>
      <c r="BC255" s="33">
        <v>0</v>
      </c>
      <c r="BD255" s="33">
        <v>0</v>
      </c>
      <c r="BE255" s="33">
        <f t="shared" si="12"/>
        <v>0</v>
      </c>
      <c r="BF255" s="33">
        <f t="shared" si="14"/>
        <v>174000.83</v>
      </c>
      <c r="BG255" s="33">
        <f t="shared" si="15"/>
        <v>174000.83</v>
      </c>
    </row>
    <row r="256" spans="1:59" ht="15" customHeight="1" x14ac:dyDescent="0.25">
      <c r="A256" s="84" t="str">
        <f t="shared" si="13"/>
        <v>DI0001234</v>
      </c>
      <c r="B256" s="54" t="s">
        <v>427</v>
      </c>
      <c r="C256" s="53">
        <v>4</v>
      </c>
      <c r="D256" s="51" t="s">
        <v>16</v>
      </c>
      <c r="E256" s="51" t="s">
        <v>1999</v>
      </c>
      <c r="F256" s="53" t="s">
        <v>537</v>
      </c>
      <c r="G256" s="53" t="s">
        <v>749</v>
      </c>
      <c r="H256" s="53" t="s">
        <v>557</v>
      </c>
      <c r="I256" s="53" t="s">
        <v>750</v>
      </c>
      <c r="J256" s="53" t="s">
        <v>559</v>
      </c>
      <c r="K256" s="53" t="s">
        <v>414</v>
      </c>
      <c r="L256" s="53" t="s">
        <v>539</v>
      </c>
      <c r="M256" s="53" t="s">
        <v>552</v>
      </c>
      <c r="N256" s="99">
        <v>1</v>
      </c>
      <c r="O256" s="99">
        <v>1</v>
      </c>
      <c r="P256" s="99">
        <v>1</v>
      </c>
      <c r="Q256" s="99">
        <v>1</v>
      </c>
      <c r="R256" s="99">
        <v>1</v>
      </c>
      <c r="S256" s="99">
        <v>1</v>
      </c>
      <c r="T256" s="99">
        <v>0</v>
      </c>
      <c r="U256" s="99">
        <v>0</v>
      </c>
      <c r="V256" s="99">
        <v>0</v>
      </c>
      <c r="W256" s="98">
        <v>0</v>
      </c>
      <c r="X256" s="98">
        <v>0</v>
      </c>
      <c r="Y256" s="98">
        <v>0</v>
      </c>
      <c r="Z256" s="98">
        <v>0</v>
      </c>
      <c r="AA256" s="98">
        <v>0</v>
      </c>
      <c r="AB256" s="98">
        <v>0</v>
      </c>
      <c r="AC256" s="98">
        <v>0</v>
      </c>
      <c r="AD256" s="98">
        <v>0</v>
      </c>
      <c r="AE256" s="98">
        <v>0</v>
      </c>
      <c r="AF256" s="100">
        <v>43690</v>
      </c>
      <c r="AG256" s="100">
        <v>45882</v>
      </c>
      <c r="AH256" s="101">
        <v>1273220</v>
      </c>
      <c r="AI256" s="102">
        <v>0</v>
      </c>
      <c r="AJ256" s="102">
        <v>6</v>
      </c>
      <c r="AK256" s="103">
        <v>5.3600000000000002E-2</v>
      </c>
      <c r="AL256" s="104">
        <v>0</v>
      </c>
      <c r="AM256" s="104">
        <v>6</v>
      </c>
      <c r="AN256" s="105">
        <v>0</v>
      </c>
      <c r="AO256" s="106" t="s">
        <v>553</v>
      </c>
      <c r="AP256" s="106" t="s">
        <v>554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f t="shared" si="12"/>
        <v>0</v>
      </c>
      <c r="BF256" s="33">
        <f t="shared" si="14"/>
        <v>0</v>
      </c>
      <c r="BG256" s="33">
        <f t="shared" si="15"/>
        <v>0</v>
      </c>
    </row>
    <row r="257" spans="1:59" ht="15" customHeight="1" x14ac:dyDescent="0.25">
      <c r="A257" s="84" t="str">
        <f t="shared" si="13"/>
        <v>DI0001235</v>
      </c>
      <c r="B257" s="54" t="s">
        <v>427</v>
      </c>
      <c r="C257" s="53">
        <v>5</v>
      </c>
      <c r="D257" s="51" t="s">
        <v>16</v>
      </c>
      <c r="E257" s="51" t="s">
        <v>1999</v>
      </c>
      <c r="F257" s="53" t="s">
        <v>537</v>
      </c>
      <c r="G257" s="53" t="s">
        <v>749</v>
      </c>
      <c r="H257" s="53" t="s">
        <v>557</v>
      </c>
      <c r="I257" s="53" t="s">
        <v>750</v>
      </c>
      <c r="J257" s="53" t="s">
        <v>559</v>
      </c>
      <c r="K257" s="53" t="s">
        <v>414</v>
      </c>
      <c r="L257" s="53" t="s">
        <v>539</v>
      </c>
      <c r="M257" s="53" t="s">
        <v>552</v>
      </c>
      <c r="N257" s="99">
        <v>1</v>
      </c>
      <c r="O257" s="99">
        <v>1</v>
      </c>
      <c r="P257" s="99">
        <v>1</v>
      </c>
      <c r="Q257" s="99">
        <v>1</v>
      </c>
      <c r="R257" s="99">
        <v>1</v>
      </c>
      <c r="S257" s="99">
        <v>1</v>
      </c>
      <c r="T257" s="99">
        <v>0</v>
      </c>
      <c r="U257" s="99">
        <v>0</v>
      </c>
      <c r="V257" s="99">
        <v>0</v>
      </c>
      <c r="W257" s="98">
        <v>933158.75</v>
      </c>
      <c r="X257" s="98">
        <v>0</v>
      </c>
      <c r="Y257" s="98">
        <v>0</v>
      </c>
      <c r="Z257" s="98">
        <v>4385.8500000000004</v>
      </c>
      <c r="AA257" s="98">
        <v>0</v>
      </c>
      <c r="AB257" s="98">
        <v>0</v>
      </c>
      <c r="AC257" s="98">
        <v>0</v>
      </c>
      <c r="AD257" s="98">
        <v>0</v>
      </c>
      <c r="AE257" s="98">
        <v>933158.75</v>
      </c>
      <c r="AF257" s="100">
        <v>43690</v>
      </c>
      <c r="AG257" s="100">
        <v>46247</v>
      </c>
      <c r="AH257" s="101">
        <v>1866317.5</v>
      </c>
      <c r="AI257" s="102">
        <v>0.78611111111111109</v>
      </c>
      <c r="AJ257" s="102">
        <v>7</v>
      </c>
      <c r="AK257" s="103">
        <v>5.6399999999999999E-2</v>
      </c>
      <c r="AL257" s="104">
        <v>0.78611111111111109</v>
      </c>
      <c r="AM257" s="104">
        <v>7</v>
      </c>
      <c r="AN257" s="105">
        <v>5.6399999999999999E-2</v>
      </c>
      <c r="AO257" s="106" t="s">
        <v>553</v>
      </c>
      <c r="AP257" s="106" t="s">
        <v>554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933158.75</v>
      </c>
      <c r="BA257" s="33">
        <v>0</v>
      </c>
      <c r="BB257" s="33">
        <v>0</v>
      </c>
      <c r="BC257" s="33">
        <v>0</v>
      </c>
      <c r="BD257" s="33">
        <v>0</v>
      </c>
      <c r="BE257" s="33">
        <f t="shared" si="12"/>
        <v>0</v>
      </c>
      <c r="BF257" s="33">
        <f t="shared" si="14"/>
        <v>933158.75</v>
      </c>
      <c r="BG257" s="33">
        <f t="shared" si="15"/>
        <v>933158.75</v>
      </c>
    </row>
    <row r="258" spans="1:59" ht="15" customHeight="1" x14ac:dyDescent="0.25">
      <c r="A258" s="84" t="str">
        <f t="shared" si="13"/>
        <v>DI0001236</v>
      </c>
      <c r="B258" s="54" t="s">
        <v>427</v>
      </c>
      <c r="C258" s="53">
        <v>6</v>
      </c>
      <c r="D258" s="51" t="s">
        <v>16</v>
      </c>
      <c r="E258" s="51" t="s">
        <v>1999</v>
      </c>
      <c r="F258" s="53" t="s">
        <v>537</v>
      </c>
      <c r="G258" s="53" t="s">
        <v>749</v>
      </c>
      <c r="H258" s="53" t="s">
        <v>557</v>
      </c>
      <c r="I258" s="53" t="s">
        <v>750</v>
      </c>
      <c r="J258" s="53" t="s">
        <v>559</v>
      </c>
      <c r="K258" s="53" t="s">
        <v>414</v>
      </c>
      <c r="L258" s="53" t="s">
        <v>539</v>
      </c>
      <c r="M258" s="53" t="s">
        <v>552</v>
      </c>
      <c r="N258" s="99">
        <v>1</v>
      </c>
      <c r="O258" s="99">
        <v>1</v>
      </c>
      <c r="P258" s="99">
        <v>1</v>
      </c>
      <c r="Q258" s="99">
        <v>1</v>
      </c>
      <c r="R258" s="99">
        <v>1</v>
      </c>
      <c r="S258" s="99">
        <v>1</v>
      </c>
      <c r="T258" s="99">
        <v>0</v>
      </c>
      <c r="U258" s="99">
        <v>0</v>
      </c>
      <c r="V258" s="99">
        <v>0</v>
      </c>
      <c r="W258" s="98">
        <v>469935</v>
      </c>
      <c r="X258" s="98">
        <v>0</v>
      </c>
      <c r="Y258" s="98">
        <v>0</v>
      </c>
      <c r="Z258" s="98">
        <v>2322.2600000000002</v>
      </c>
      <c r="AA258" s="98">
        <v>0</v>
      </c>
      <c r="AB258" s="98">
        <v>0</v>
      </c>
      <c r="AC258" s="98">
        <v>0</v>
      </c>
      <c r="AD258" s="98">
        <v>0</v>
      </c>
      <c r="AE258" s="98">
        <v>469935</v>
      </c>
      <c r="AF258" s="100">
        <v>43690</v>
      </c>
      <c r="AG258" s="100">
        <v>46612</v>
      </c>
      <c r="AH258" s="101">
        <v>704902.5</v>
      </c>
      <c r="AI258" s="102">
        <v>1.7861111111111112</v>
      </c>
      <c r="AJ258" s="102">
        <v>8</v>
      </c>
      <c r="AK258" s="103">
        <v>5.9299999999999999E-2</v>
      </c>
      <c r="AL258" s="104">
        <v>1.7861111111111112</v>
      </c>
      <c r="AM258" s="104">
        <v>8</v>
      </c>
      <c r="AN258" s="105">
        <v>5.9299999999999999E-2</v>
      </c>
      <c r="AO258" s="106" t="s">
        <v>553</v>
      </c>
      <c r="AP258" s="106" t="s">
        <v>554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234967.5</v>
      </c>
      <c r="BA258" s="33">
        <v>0</v>
      </c>
      <c r="BB258" s="33">
        <v>0</v>
      </c>
      <c r="BC258" s="33">
        <v>0</v>
      </c>
      <c r="BD258" s="33">
        <v>0</v>
      </c>
      <c r="BE258" s="33">
        <f t="shared" si="12"/>
        <v>0</v>
      </c>
      <c r="BF258" s="33">
        <f t="shared" si="14"/>
        <v>234967.5</v>
      </c>
      <c r="BG258" s="33">
        <f t="shared" si="15"/>
        <v>234967.5</v>
      </c>
    </row>
    <row r="259" spans="1:59" ht="15" customHeight="1" x14ac:dyDescent="0.25">
      <c r="A259" s="84" t="str">
        <f t="shared" si="13"/>
        <v>DI0001237</v>
      </c>
      <c r="B259" s="54" t="s">
        <v>427</v>
      </c>
      <c r="C259" s="53">
        <v>7</v>
      </c>
      <c r="D259" s="51" t="s">
        <v>16</v>
      </c>
      <c r="E259" s="51" t="s">
        <v>1999</v>
      </c>
      <c r="F259" s="53" t="s">
        <v>537</v>
      </c>
      <c r="G259" s="53" t="s">
        <v>749</v>
      </c>
      <c r="H259" s="53" t="s">
        <v>557</v>
      </c>
      <c r="I259" s="53" t="s">
        <v>750</v>
      </c>
      <c r="J259" s="53" t="s">
        <v>559</v>
      </c>
      <c r="K259" s="53" t="s">
        <v>414</v>
      </c>
      <c r="L259" s="53" t="s">
        <v>539</v>
      </c>
      <c r="M259" s="53" t="s">
        <v>552</v>
      </c>
      <c r="N259" s="99">
        <v>1</v>
      </c>
      <c r="O259" s="99">
        <v>1</v>
      </c>
      <c r="P259" s="99">
        <v>1</v>
      </c>
      <c r="Q259" s="99">
        <v>1</v>
      </c>
      <c r="R259" s="99">
        <v>1</v>
      </c>
      <c r="S259" s="99">
        <v>1</v>
      </c>
      <c r="T259" s="99">
        <v>0</v>
      </c>
      <c r="U259" s="99">
        <v>0</v>
      </c>
      <c r="V259" s="99">
        <v>0</v>
      </c>
      <c r="W259" s="98">
        <v>38940</v>
      </c>
      <c r="X259" s="98">
        <v>0</v>
      </c>
      <c r="Y259" s="98">
        <v>0</v>
      </c>
      <c r="Z259" s="98">
        <v>201.51</v>
      </c>
      <c r="AA259" s="98">
        <v>0</v>
      </c>
      <c r="AB259" s="98">
        <v>0</v>
      </c>
      <c r="AC259" s="98">
        <v>0</v>
      </c>
      <c r="AD259" s="98">
        <v>0</v>
      </c>
      <c r="AE259" s="98">
        <v>38940</v>
      </c>
      <c r="AF259" s="100">
        <v>43690</v>
      </c>
      <c r="AG259" s="100">
        <v>46978</v>
      </c>
      <c r="AH259" s="101">
        <v>51920</v>
      </c>
      <c r="AI259" s="102">
        <v>2.786111111111111</v>
      </c>
      <c r="AJ259" s="102">
        <v>9</v>
      </c>
      <c r="AK259" s="103">
        <v>6.2100000000000002E-2</v>
      </c>
      <c r="AL259" s="104">
        <v>2.786111111111111</v>
      </c>
      <c r="AM259" s="104">
        <v>9</v>
      </c>
      <c r="AN259" s="105">
        <v>6.2100000000000002E-2</v>
      </c>
      <c r="AO259" s="106" t="s">
        <v>553</v>
      </c>
      <c r="AP259" s="106" t="s">
        <v>554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12980</v>
      </c>
      <c r="BA259" s="33">
        <v>0</v>
      </c>
      <c r="BB259" s="33">
        <v>0</v>
      </c>
      <c r="BC259" s="33">
        <v>0</v>
      </c>
      <c r="BD259" s="33">
        <v>0</v>
      </c>
      <c r="BE259" s="33">
        <f t="shared" ref="BE259:BE322" si="16">SUM(AQ259:AR259)</f>
        <v>0</v>
      </c>
      <c r="BF259" s="33">
        <f t="shared" si="14"/>
        <v>12980</v>
      </c>
      <c r="BG259" s="33">
        <f t="shared" si="15"/>
        <v>12980</v>
      </c>
    </row>
    <row r="260" spans="1:59" ht="15" customHeight="1" x14ac:dyDescent="0.25">
      <c r="A260" s="84" t="str">
        <f t="shared" ref="A260:A323" si="17">CONCATENATE(B260,C260)</f>
        <v>DI0001245</v>
      </c>
      <c r="B260" s="54" t="s">
        <v>428</v>
      </c>
      <c r="C260" s="53">
        <v>5</v>
      </c>
      <c r="D260" s="51" t="s">
        <v>16</v>
      </c>
      <c r="E260" s="51" t="s">
        <v>1999</v>
      </c>
      <c r="F260" s="53" t="s">
        <v>537</v>
      </c>
      <c r="G260" s="53" t="s">
        <v>749</v>
      </c>
      <c r="H260" s="53" t="s">
        <v>557</v>
      </c>
      <c r="I260" s="53" t="s">
        <v>750</v>
      </c>
      <c r="J260" s="53" t="s">
        <v>559</v>
      </c>
      <c r="K260" s="53" t="s">
        <v>414</v>
      </c>
      <c r="L260" s="53" t="s">
        <v>539</v>
      </c>
      <c r="M260" s="53" t="s">
        <v>552</v>
      </c>
      <c r="N260" s="99">
        <v>1</v>
      </c>
      <c r="O260" s="99">
        <v>1</v>
      </c>
      <c r="P260" s="99">
        <v>1</v>
      </c>
      <c r="Q260" s="99">
        <v>1</v>
      </c>
      <c r="R260" s="99">
        <v>1</v>
      </c>
      <c r="S260" s="99">
        <v>1</v>
      </c>
      <c r="T260" s="99">
        <v>0</v>
      </c>
      <c r="U260" s="99">
        <v>0</v>
      </c>
      <c r="V260" s="99">
        <v>0</v>
      </c>
      <c r="W260" s="98">
        <v>0</v>
      </c>
      <c r="X260" s="98">
        <v>0</v>
      </c>
      <c r="Y260" s="98">
        <v>0</v>
      </c>
      <c r="Z260" s="98">
        <v>0</v>
      </c>
      <c r="AA260" s="98">
        <v>0</v>
      </c>
      <c r="AB260" s="98">
        <v>0</v>
      </c>
      <c r="AC260" s="98">
        <v>0</v>
      </c>
      <c r="AD260" s="98">
        <v>0</v>
      </c>
      <c r="AE260" s="98">
        <v>0</v>
      </c>
      <c r="AF260" s="100">
        <v>43691</v>
      </c>
      <c r="AG260" s="100">
        <v>45883</v>
      </c>
      <c r="AH260" s="101">
        <v>1143272.5</v>
      </c>
      <c r="AI260" s="102">
        <v>0</v>
      </c>
      <c r="AJ260" s="102">
        <v>6</v>
      </c>
      <c r="AK260" s="103">
        <v>5.3600000000000002E-2</v>
      </c>
      <c r="AL260" s="104">
        <v>0</v>
      </c>
      <c r="AM260" s="104">
        <v>6</v>
      </c>
      <c r="AN260" s="105">
        <v>0</v>
      </c>
      <c r="AO260" s="106" t="s">
        <v>553</v>
      </c>
      <c r="AP260" s="106" t="s">
        <v>554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v>0</v>
      </c>
      <c r="BE260" s="33">
        <f t="shared" si="16"/>
        <v>0</v>
      </c>
      <c r="BF260" s="33">
        <f t="shared" ref="BF260:BF323" si="18">SUM(AS260:BD260)</f>
        <v>0</v>
      </c>
      <c r="BG260" s="33">
        <f t="shared" ref="BG260:BG323" si="19">BE260+BF260</f>
        <v>0</v>
      </c>
    </row>
    <row r="261" spans="1:59" ht="15" customHeight="1" x14ac:dyDescent="0.25">
      <c r="A261" s="84" t="str">
        <f t="shared" si="17"/>
        <v>DI0001246</v>
      </c>
      <c r="B261" s="54" t="s">
        <v>428</v>
      </c>
      <c r="C261" s="53">
        <v>6</v>
      </c>
      <c r="D261" s="51" t="s">
        <v>16</v>
      </c>
      <c r="E261" s="51" t="s">
        <v>1999</v>
      </c>
      <c r="F261" s="53" t="s">
        <v>537</v>
      </c>
      <c r="G261" s="53" t="s">
        <v>749</v>
      </c>
      <c r="H261" s="53" t="s">
        <v>557</v>
      </c>
      <c r="I261" s="53" t="s">
        <v>750</v>
      </c>
      <c r="J261" s="53" t="s">
        <v>559</v>
      </c>
      <c r="K261" s="53" t="s">
        <v>414</v>
      </c>
      <c r="L261" s="53" t="s">
        <v>539</v>
      </c>
      <c r="M261" s="53" t="s">
        <v>552</v>
      </c>
      <c r="N261" s="99">
        <v>1</v>
      </c>
      <c r="O261" s="99">
        <v>1</v>
      </c>
      <c r="P261" s="99">
        <v>1</v>
      </c>
      <c r="Q261" s="99">
        <v>1</v>
      </c>
      <c r="R261" s="99">
        <v>1</v>
      </c>
      <c r="S261" s="99">
        <v>1</v>
      </c>
      <c r="T261" s="99">
        <v>0</v>
      </c>
      <c r="U261" s="99">
        <v>0</v>
      </c>
      <c r="V261" s="99">
        <v>0</v>
      </c>
      <c r="W261" s="98">
        <v>373765</v>
      </c>
      <c r="X261" s="98">
        <v>0</v>
      </c>
      <c r="Y261" s="98">
        <v>0</v>
      </c>
      <c r="Z261" s="98">
        <v>1756.7</v>
      </c>
      <c r="AA261" s="98">
        <v>0</v>
      </c>
      <c r="AB261" s="98">
        <v>0</v>
      </c>
      <c r="AC261" s="98">
        <v>0</v>
      </c>
      <c r="AD261" s="98">
        <v>0</v>
      </c>
      <c r="AE261" s="98">
        <v>373765</v>
      </c>
      <c r="AF261" s="100">
        <v>43691</v>
      </c>
      <c r="AG261" s="100">
        <v>46248</v>
      </c>
      <c r="AH261" s="101">
        <v>747530</v>
      </c>
      <c r="AI261" s="102">
        <v>0.78888888888888886</v>
      </c>
      <c r="AJ261" s="102">
        <v>7</v>
      </c>
      <c r="AK261" s="103">
        <v>5.6399999999999999E-2</v>
      </c>
      <c r="AL261" s="104">
        <v>0.78888888888888897</v>
      </c>
      <c r="AM261" s="104">
        <v>7</v>
      </c>
      <c r="AN261" s="105">
        <v>5.6399999999999992E-2</v>
      </c>
      <c r="AO261" s="106" t="s">
        <v>553</v>
      </c>
      <c r="AP261" s="106" t="s">
        <v>554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373765</v>
      </c>
      <c r="BA261" s="33">
        <v>0</v>
      </c>
      <c r="BB261" s="33">
        <v>0</v>
      </c>
      <c r="BC261" s="33">
        <v>0</v>
      </c>
      <c r="BD261" s="33">
        <v>0</v>
      </c>
      <c r="BE261" s="33">
        <f t="shared" si="16"/>
        <v>0</v>
      </c>
      <c r="BF261" s="33">
        <f t="shared" si="18"/>
        <v>373765</v>
      </c>
      <c r="BG261" s="33">
        <f t="shared" si="19"/>
        <v>373765</v>
      </c>
    </row>
    <row r="262" spans="1:59" ht="15" customHeight="1" x14ac:dyDescent="0.25">
      <c r="A262" s="84" t="str">
        <f t="shared" si="17"/>
        <v>DI0001247</v>
      </c>
      <c r="B262" s="54" t="s">
        <v>428</v>
      </c>
      <c r="C262" s="53">
        <v>7</v>
      </c>
      <c r="D262" s="51" t="s">
        <v>16</v>
      </c>
      <c r="E262" s="51" t="s">
        <v>1999</v>
      </c>
      <c r="F262" s="53" t="s">
        <v>537</v>
      </c>
      <c r="G262" s="53" t="s">
        <v>749</v>
      </c>
      <c r="H262" s="53" t="s">
        <v>557</v>
      </c>
      <c r="I262" s="53" t="s">
        <v>750</v>
      </c>
      <c r="J262" s="53" t="s">
        <v>559</v>
      </c>
      <c r="K262" s="53" t="s">
        <v>414</v>
      </c>
      <c r="L262" s="53" t="s">
        <v>539</v>
      </c>
      <c r="M262" s="53" t="s">
        <v>552</v>
      </c>
      <c r="N262" s="99">
        <v>1</v>
      </c>
      <c r="O262" s="99">
        <v>1</v>
      </c>
      <c r="P262" s="99">
        <v>1</v>
      </c>
      <c r="Q262" s="99">
        <v>1</v>
      </c>
      <c r="R262" s="99">
        <v>1</v>
      </c>
      <c r="S262" s="99">
        <v>1</v>
      </c>
      <c r="T262" s="99">
        <v>0</v>
      </c>
      <c r="U262" s="99">
        <v>0</v>
      </c>
      <c r="V262" s="99">
        <v>0</v>
      </c>
      <c r="W262" s="98">
        <v>277988.33</v>
      </c>
      <c r="X262" s="98">
        <v>0</v>
      </c>
      <c r="Y262" s="98">
        <v>0</v>
      </c>
      <c r="Z262" s="98">
        <v>1373.73</v>
      </c>
      <c r="AA262" s="98">
        <v>0</v>
      </c>
      <c r="AB262" s="98">
        <v>0</v>
      </c>
      <c r="AC262" s="98">
        <v>0</v>
      </c>
      <c r="AD262" s="98">
        <v>0</v>
      </c>
      <c r="AE262" s="98">
        <v>277988.33</v>
      </c>
      <c r="AF262" s="100">
        <v>43691</v>
      </c>
      <c r="AG262" s="100">
        <v>46613</v>
      </c>
      <c r="AH262" s="101">
        <v>416982.5</v>
      </c>
      <c r="AI262" s="102">
        <v>1.788888888888889</v>
      </c>
      <c r="AJ262" s="102">
        <v>8</v>
      </c>
      <c r="AK262" s="103">
        <v>5.9299999999999999E-2</v>
      </c>
      <c r="AL262" s="104">
        <v>1.788888888888889</v>
      </c>
      <c r="AM262" s="104">
        <v>8</v>
      </c>
      <c r="AN262" s="105">
        <v>5.9299999999999992E-2</v>
      </c>
      <c r="AO262" s="106" t="s">
        <v>553</v>
      </c>
      <c r="AP262" s="106" t="s">
        <v>554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138994.17000000001</v>
      </c>
      <c r="BA262" s="33">
        <v>0</v>
      </c>
      <c r="BB262" s="33">
        <v>0</v>
      </c>
      <c r="BC262" s="33">
        <v>0</v>
      </c>
      <c r="BD262" s="33">
        <v>0</v>
      </c>
      <c r="BE262" s="33">
        <f t="shared" si="16"/>
        <v>0</v>
      </c>
      <c r="BF262" s="33">
        <f t="shared" si="18"/>
        <v>138994.17000000001</v>
      </c>
      <c r="BG262" s="33">
        <f t="shared" si="19"/>
        <v>138994.17000000001</v>
      </c>
    </row>
    <row r="263" spans="1:59" ht="15" customHeight="1" x14ac:dyDescent="0.25">
      <c r="A263" s="84" t="str">
        <f t="shared" si="17"/>
        <v>DI0001248</v>
      </c>
      <c r="B263" s="54" t="s">
        <v>428</v>
      </c>
      <c r="C263" s="53">
        <v>8</v>
      </c>
      <c r="D263" s="51" t="s">
        <v>16</v>
      </c>
      <c r="E263" s="51" t="s">
        <v>1999</v>
      </c>
      <c r="F263" s="53" t="s">
        <v>537</v>
      </c>
      <c r="G263" s="53" t="s">
        <v>749</v>
      </c>
      <c r="H263" s="53" t="s">
        <v>557</v>
      </c>
      <c r="I263" s="53" t="s">
        <v>750</v>
      </c>
      <c r="J263" s="53" t="s">
        <v>559</v>
      </c>
      <c r="K263" s="53" t="s">
        <v>414</v>
      </c>
      <c r="L263" s="53" t="s">
        <v>539</v>
      </c>
      <c r="M263" s="53" t="s">
        <v>552</v>
      </c>
      <c r="N263" s="99">
        <v>1</v>
      </c>
      <c r="O263" s="99">
        <v>1</v>
      </c>
      <c r="P263" s="99">
        <v>1</v>
      </c>
      <c r="Q263" s="99">
        <v>1</v>
      </c>
      <c r="R263" s="99">
        <v>1</v>
      </c>
      <c r="S263" s="99">
        <v>1</v>
      </c>
      <c r="T263" s="99">
        <v>0</v>
      </c>
      <c r="U263" s="99">
        <v>0</v>
      </c>
      <c r="V263" s="99">
        <v>0</v>
      </c>
      <c r="W263" s="98">
        <v>39825</v>
      </c>
      <c r="X263" s="98">
        <v>0</v>
      </c>
      <c r="Y263" s="98">
        <v>0</v>
      </c>
      <c r="Z263" s="98">
        <v>206.09</v>
      </c>
      <c r="AA263" s="98">
        <v>0</v>
      </c>
      <c r="AB263" s="98">
        <v>0</v>
      </c>
      <c r="AC263" s="98">
        <v>0</v>
      </c>
      <c r="AD263" s="98">
        <v>0</v>
      </c>
      <c r="AE263" s="98">
        <v>39825</v>
      </c>
      <c r="AF263" s="100">
        <v>43691</v>
      </c>
      <c r="AG263" s="100">
        <v>46979</v>
      </c>
      <c r="AH263" s="101">
        <v>53100</v>
      </c>
      <c r="AI263" s="102">
        <v>2.7888888888888888</v>
      </c>
      <c r="AJ263" s="102">
        <v>9</v>
      </c>
      <c r="AK263" s="103">
        <v>6.2100000000000002E-2</v>
      </c>
      <c r="AL263" s="104">
        <v>2.7888888888888888</v>
      </c>
      <c r="AM263" s="104">
        <v>9</v>
      </c>
      <c r="AN263" s="105">
        <v>6.2100000000000002E-2</v>
      </c>
      <c r="AO263" s="106" t="s">
        <v>553</v>
      </c>
      <c r="AP263" s="106" t="s">
        <v>554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13275</v>
      </c>
      <c r="BA263" s="33">
        <v>0</v>
      </c>
      <c r="BB263" s="33">
        <v>0</v>
      </c>
      <c r="BC263" s="33">
        <v>0</v>
      </c>
      <c r="BD263" s="33">
        <v>0</v>
      </c>
      <c r="BE263" s="33">
        <f t="shared" si="16"/>
        <v>0</v>
      </c>
      <c r="BF263" s="33">
        <f t="shared" si="18"/>
        <v>13275</v>
      </c>
      <c r="BG263" s="33">
        <f t="shared" si="19"/>
        <v>13275</v>
      </c>
    </row>
    <row r="264" spans="1:59" ht="15" customHeight="1" x14ac:dyDescent="0.25">
      <c r="A264" s="84" t="str">
        <f t="shared" si="17"/>
        <v>DI0001255</v>
      </c>
      <c r="B264" s="54" t="s">
        <v>429</v>
      </c>
      <c r="C264" s="53">
        <v>5</v>
      </c>
      <c r="D264" s="51" t="s">
        <v>16</v>
      </c>
      <c r="E264" s="51" t="s">
        <v>1999</v>
      </c>
      <c r="F264" s="53" t="s">
        <v>537</v>
      </c>
      <c r="G264" s="53" t="s">
        <v>749</v>
      </c>
      <c r="H264" s="53" t="s">
        <v>557</v>
      </c>
      <c r="I264" s="53" t="s">
        <v>750</v>
      </c>
      <c r="J264" s="53" t="s">
        <v>559</v>
      </c>
      <c r="K264" s="53" t="s">
        <v>414</v>
      </c>
      <c r="L264" s="53" t="s">
        <v>539</v>
      </c>
      <c r="M264" s="53" t="s">
        <v>552</v>
      </c>
      <c r="N264" s="99">
        <v>1</v>
      </c>
      <c r="O264" s="99">
        <v>1</v>
      </c>
      <c r="P264" s="99">
        <v>1</v>
      </c>
      <c r="Q264" s="99">
        <v>1</v>
      </c>
      <c r="R264" s="99">
        <v>1</v>
      </c>
      <c r="S264" s="99">
        <v>1</v>
      </c>
      <c r="T264" s="99">
        <v>0</v>
      </c>
      <c r="U264" s="99">
        <v>0</v>
      </c>
      <c r="V264" s="99">
        <v>0</v>
      </c>
      <c r="W264" s="98">
        <v>0</v>
      </c>
      <c r="X264" s="98">
        <v>0</v>
      </c>
      <c r="Y264" s="98">
        <v>0</v>
      </c>
      <c r="Z264" s="98">
        <v>0</v>
      </c>
      <c r="AA264" s="98">
        <v>0</v>
      </c>
      <c r="AB264" s="98">
        <v>0</v>
      </c>
      <c r="AC264" s="98">
        <v>0</v>
      </c>
      <c r="AD264" s="98">
        <v>0</v>
      </c>
      <c r="AE264" s="98">
        <v>0</v>
      </c>
      <c r="AF264" s="100">
        <v>43691</v>
      </c>
      <c r="AG264" s="100">
        <v>45883</v>
      </c>
      <c r="AH264" s="101">
        <v>837800</v>
      </c>
      <c r="AI264" s="102">
        <v>0</v>
      </c>
      <c r="AJ264" s="102">
        <v>6</v>
      </c>
      <c r="AK264" s="103">
        <v>5.3600000000000002E-2</v>
      </c>
      <c r="AL264" s="104">
        <v>0</v>
      </c>
      <c r="AM264" s="104">
        <v>6</v>
      </c>
      <c r="AN264" s="105">
        <v>0</v>
      </c>
      <c r="AO264" s="106" t="s">
        <v>553</v>
      </c>
      <c r="AP264" s="106" t="s">
        <v>554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f t="shared" si="16"/>
        <v>0</v>
      </c>
      <c r="BF264" s="33">
        <f t="shared" si="18"/>
        <v>0</v>
      </c>
      <c r="BG264" s="33">
        <f t="shared" si="19"/>
        <v>0</v>
      </c>
    </row>
    <row r="265" spans="1:59" ht="15" customHeight="1" x14ac:dyDescent="0.25">
      <c r="A265" s="84" t="str">
        <f t="shared" si="17"/>
        <v>DI0001256</v>
      </c>
      <c r="B265" s="54" t="s">
        <v>429</v>
      </c>
      <c r="C265" s="53">
        <v>6</v>
      </c>
      <c r="D265" s="51" t="s">
        <v>16</v>
      </c>
      <c r="E265" s="51" t="s">
        <v>1999</v>
      </c>
      <c r="F265" s="53" t="s">
        <v>537</v>
      </c>
      <c r="G265" s="53" t="s">
        <v>749</v>
      </c>
      <c r="H265" s="53" t="s">
        <v>557</v>
      </c>
      <c r="I265" s="53" t="s">
        <v>750</v>
      </c>
      <c r="J265" s="53" t="s">
        <v>559</v>
      </c>
      <c r="K265" s="53" t="s">
        <v>414</v>
      </c>
      <c r="L265" s="53" t="s">
        <v>539</v>
      </c>
      <c r="M265" s="53" t="s">
        <v>552</v>
      </c>
      <c r="N265" s="99">
        <v>1</v>
      </c>
      <c r="O265" s="99">
        <v>1</v>
      </c>
      <c r="P265" s="99">
        <v>1</v>
      </c>
      <c r="Q265" s="99">
        <v>1</v>
      </c>
      <c r="R265" s="99">
        <v>1</v>
      </c>
      <c r="S265" s="99">
        <v>1</v>
      </c>
      <c r="T265" s="99">
        <v>0</v>
      </c>
      <c r="U265" s="99">
        <v>0</v>
      </c>
      <c r="V265" s="99">
        <v>0</v>
      </c>
      <c r="W265" s="98">
        <v>753208.75</v>
      </c>
      <c r="X265" s="98">
        <v>0</v>
      </c>
      <c r="Y265" s="98">
        <v>0</v>
      </c>
      <c r="Z265" s="98">
        <v>3540.08</v>
      </c>
      <c r="AA265" s="98">
        <v>0</v>
      </c>
      <c r="AB265" s="98">
        <v>0</v>
      </c>
      <c r="AC265" s="98">
        <v>0</v>
      </c>
      <c r="AD265" s="98">
        <v>0</v>
      </c>
      <c r="AE265" s="98">
        <v>753208.75</v>
      </c>
      <c r="AF265" s="100">
        <v>43691</v>
      </c>
      <c r="AG265" s="100">
        <v>46248</v>
      </c>
      <c r="AH265" s="101">
        <v>1506417.5</v>
      </c>
      <c r="AI265" s="102">
        <v>0.78888888888888886</v>
      </c>
      <c r="AJ265" s="102">
        <v>7</v>
      </c>
      <c r="AK265" s="103">
        <v>5.6399999999999999E-2</v>
      </c>
      <c r="AL265" s="104">
        <v>0.78888888888888897</v>
      </c>
      <c r="AM265" s="104">
        <v>7</v>
      </c>
      <c r="AN265" s="105">
        <v>5.6399999999999999E-2</v>
      </c>
      <c r="AO265" s="106" t="s">
        <v>553</v>
      </c>
      <c r="AP265" s="106" t="s">
        <v>554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753208.75</v>
      </c>
      <c r="BA265" s="33">
        <v>0</v>
      </c>
      <c r="BB265" s="33">
        <v>0</v>
      </c>
      <c r="BC265" s="33">
        <v>0</v>
      </c>
      <c r="BD265" s="33">
        <v>0</v>
      </c>
      <c r="BE265" s="33">
        <f t="shared" si="16"/>
        <v>0</v>
      </c>
      <c r="BF265" s="33">
        <f t="shared" si="18"/>
        <v>753208.75</v>
      </c>
      <c r="BG265" s="33">
        <f t="shared" si="19"/>
        <v>753208.75</v>
      </c>
    </row>
    <row r="266" spans="1:59" ht="15" customHeight="1" x14ac:dyDescent="0.25">
      <c r="A266" s="84" t="str">
        <f t="shared" si="17"/>
        <v>DI0001257</v>
      </c>
      <c r="B266" s="54" t="s">
        <v>429</v>
      </c>
      <c r="C266" s="53">
        <v>7</v>
      </c>
      <c r="D266" s="51" t="s">
        <v>16</v>
      </c>
      <c r="E266" s="51" t="s">
        <v>1999</v>
      </c>
      <c r="F266" s="53" t="s">
        <v>537</v>
      </c>
      <c r="G266" s="53" t="s">
        <v>749</v>
      </c>
      <c r="H266" s="53" t="s">
        <v>557</v>
      </c>
      <c r="I266" s="53" t="s">
        <v>750</v>
      </c>
      <c r="J266" s="53" t="s">
        <v>559</v>
      </c>
      <c r="K266" s="53" t="s">
        <v>414</v>
      </c>
      <c r="L266" s="53" t="s">
        <v>539</v>
      </c>
      <c r="M266" s="53" t="s">
        <v>552</v>
      </c>
      <c r="N266" s="99">
        <v>1</v>
      </c>
      <c r="O266" s="99">
        <v>1</v>
      </c>
      <c r="P266" s="99">
        <v>1</v>
      </c>
      <c r="Q266" s="99">
        <v>1</v>
      </c>
      <c r="R266" s="99">
        <v>1</v>
      </c>
      <c r="S266" s="99">
        <v>1</v>
      </c>
      <c r="T266" s="99">
        <v>0</v>
      </c>
      <c r="U266" s="99">
        <v>0</v>
      </c>
      <c r="V266" s="99">
        <v>0</v>
      </c>
      <c r="W266" s="98">
        <v>268843.34000000003</v>
      </c>
      <c r="X266" s="98">
        <v>0</v>
      </c>
      <c r="Y266" s="98">
        <v>0</v>
      </c>
      <c r="Z266" s="98">
        <v>1328.53</v>
      </c>
      <c r="AA266" s="98">
        <v>0</v>
      </c>
      <c r="AB266" s="98">
        <v>0</v>
      </c>
      <c r="AC266" s="98">
        <v>0</v>
      </c>
      <c r="AD266" s="98">
        <v>0</v>
      </c>
      <c r="AE266" s="98">
        <v>268843.34000000003</v>
      </c>
      <c r="AF266" s="100">
        <v>43691</v>
      </c>
      <c r="AG266" s="100">
        <v>46613</v>
      </c>
      <c r="AH266" s="101">
        <v>403265</v>
      </c>
      <c r="AI266" s="102">
        <v>1.788888888888889</v>
      </c>
      <c r="AJ266" s="102">
        <v>8</v>
      </c>
      <c r="AK266" s="103">
        <v>5.9299999999999999E-2</v>
      </c>
      <c r="AL266" s="104">
        <v>1.788888888888889</v>
      </c>
      <c r="AM266" s="104">
        <v>8</v>
      </c>
      <c r="AN266" s="105">
        <v>5.9299999999999999E-2</v>
      </c>
      <c r="AO266" s="106" t="s">
        <v>553</v>
      </c>
      <c r="AP266" s="106" t="s">
        <v>554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134421.67000000001</v>
      </c>
      <c r="BA266" s="33">
        <v>0</v>
      </c>
      <c r="BB266" s="33">
        <v>0</v>
      </c>
      <c r="BC266" s="33">
        <v>0</v>
      </c>
      <c r="BD266" s="33">
        <v>0</v>
      </c>
      <c r="BE266" s="33">
        <f t="shared" si="16"/>
        <v>0</v>
      </c>
      <c r="BF266" s="33">
        <f t="shared" si="18"/>
        <v>134421.67000000001</v>
      </c>
      <c r="BG266" s="33">
        <f t="shared" si="19"/>
        <v>134421.67000000001</v>
      </c>
    </row>
    <row r="267" spans="1:59" ht="15" customHeight="1" x14ac:dyDescent="0.25">
      <c r="A267" s="84" t="str">
        <f t="shared" si="17"/>
        <v>DI0001258</v>
      </c>
      <c r="B267" s="54" t="s">
        <v>429</v>
      </c>
      <c r="C267" s="53">
        <v>8</v>
      </c>
      <c r="D267" s="51" t="s">
        <v>16</v>
      </c>
      <c r="E267" s="51" t="s">
        <v>1999</v>
      </c>
      <c r="F267" s="53" t="s">
        <v>537</v>
      </c>
      <c r="G267" s="53" t="s">
        <v>749</v>
      </c>
      <c r="H267" s="53" t="s">
        <v>557</v>
      </c>
      <c r="I267" s="53" t="s">
        <v>750</v>
      </c>
      <c r="J267" s="53" t="s">
        <v>559</v>
      </c>
      <c r="K267" s="53" t="s">
        <v>414</v>
      </c>
      <c r="L267" s="53" t="s">
        <v>539</v>
      </c>
      <c r="M267" s="53" t="s">
        <v>552</v>
      </c>
      <c r="N267" s="99">
        <v>1</v>
      </c>
      <c r="O267" s="99">
        <v>1</v>
      </c>
      <c r="P267" s="99">
        <v>1</v>
      </c>
      <c r="Q267" s="99">
        <v>1</v>
      </c>
      <c r="R267" s="99">
        <v>1</v>
      </c>
      <c r="S267" s="99">
        <v>1</v>
      </c>
      <c r="T267" s="99">
        <v>0</v>
      </c>
      <c r="U267" s="99">
        <v>0</v>
      </c>
      <c r="V267" s="99">
        <v>0</v>
      </c>
      <c r="W267" s="98">
        <v>39825</v>
      </c>
      <c r="X267" s="98">
        <v>0</v>
      </c>
      <c r="Y267" s="98">
        <v>0</v>
      </c>
      <c r="Z267" s="98">
        <v>206.09</v>
      </c>
      <c r="AA267" s="98">
        <v>0</v>
      </c>
      <c r="AB267" s="98">
        <v>0</v>
      </c>
      <c r="AC267" s="98">
        <v>0</v>
      </c>
      <c r="AD267" s="98">
        <v>0</v>
      </c>
      <c r="AE267" s="98">
        <v>39825</v>
      </c>
      <c r="AF267" s="100">
        <v>43691</v>
      </c>
      <c r="AG267" s="100">
        <v>46979</v>
      </c>
      <c r="AH267" s="101">
        <v>53100</v>
      </c>
      <c r="AI267" s="102">
        <v>2.7888888888888888</v>
      </c>
      <c r="AJ267" s="102">
        <v>9</v>
      </c>
      <c r="AK267" s="103">
        <v>6.2100000000000002E-2</v>
      </c>
      <c r="AL267" s="104">
        <v>2.7888888888888888</v>
      </c>
      <c r="AM267" s="104">
        <v>9</v>
      </c>
      <c r="AN267" s="105">
        <v>6.2100000000000002E-2</v>
      </c>
      <c r="AO267" s="106" t="s">
        <v>553</v>
      </c>
      <c r="AP267" s="106" t="s">
        <v>554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13275</v>
      </c>
      <c r="BA267" s="33">
        <v>0</v>
      </c>
      <c r="BB267" s="33">
        <v>0</v>
      </c>
      <c r="BC267" s="33">
        <v>0</v>
      </c>
      <c r="BD267" s="33">
        <v>0</v>
      </c>
      <c r="BE267" s="33">
        <f t="shared" si="16"/>
        <v>0</v>
      </c>
      <c r="BF267" s="33">
        <f t="shared" si="18"/>
        <v>13275</v>
      </c>
      <c r="BG267" s="33">
        <f t="shared" si="19"/>
        <v>13275</v>
      </c>
    </row>
    <row r="268" spans="1:59" ht="15" customHeight="1" x14ac:dyDescent="0.25">
      <c r="A268" s="84" t="str">
        <f t="shared" si="17"/>
        <v>DI0001264</v>
      </c>
      <c r="B268" s="54" t="s">
        <v>430</v>
      </c>
      <c r="C268" s="53">
        <v>4</v>
      </c>
      <c r="D268" s="51" t="s">
        <v>16</v>
      </c>
      <c r="E268" s="51" t="s">
        <v>1999</v>
      </c>
      <c r="F268" s="53" t="s">
        <v>537</v>
      </c>
      <c r="G268" s="53" t="s">
        <v>749</v>
      </c>
      <c r="H268" s="53" t="s">
        <v>557</v>
      </c>
      <c r="I268" s="53" t="s">
        <v>750</v>
      </c>
      <c r="J268" s="53" t="s">
        <v>559</v>
      </c>
      <c r="K268" s="53" t="s">
        <v>414</v>
      </c>
      <c r="L268" s="53" t="s">
        <v>539</v>
      </c>
      <c r="M268" s="53" t="s">
        <v>552</v>
      </c>
      <c r="N268" s="99">
        <v>1</v>
      </c>
      <c r="O268" s="99">
        <v>1</v>
      </c>
      <c r="P268" s="99">
        <v>1</v>
      </c>
      <c r="Q268" s="99">
        <v>1</v>
      </c>
      <c r="R268" s="99">
        <v>1</v>
      </c>
      <c r="S268" s="99">
        <v>1</v>
      </c>
      <c r="T268" s="99">
        <v>0</v>
      </c>
      <c r="U268" s="99">
        <v>0</v>
      </c>
      <c r="V268" s="99">
        <v>0</v>
      </c>
      <c r="W268" s="98">
        <v>0</v>
      </c>
      <c r="X268" s="98">
        <v>0</v>
      </c>
      <c r="Y268" s="98">
        <v>0</v>
      </c>
      <c r="Z268" s="98">
        <v>0</v>
      </c>
      <c r="AA268" s="98">
        <v>0</v>
      </c>
      <c r="AB268" s="98">
        <v>0</v>
      </c>
      <c r="AC268" s="98">
        <v>0</v>
      </c>
      <c r="AD268" s="98">
        <v>0</v>
      </c>
      <c r="AE268" s="98">
        <v>0</v>
      </c>
      <c r="AF268" s="100">
        <v>43693</v>
      </c>
      <c r="AG268" s="100">
        <v>45885</v>
      </c>
      <c r="AH268" s="101">
        <v>1602882.5</v>
      </c>
      <c r="AI268" s="102">
        <v>0</v>
      </c>
      <c r="AJ268" s="102">
        <v>6</v>
      </c>
      <c r="AK268" s="103">
        <v>5.3600000000000002E-2</v>
      </c>
      <c r="AL268" s="104">
        <v>0</v>
      </c>
      <c r="AM268" s="104">
        <v>6</v>
      </c>
      <c r="AN268" s="105">
        <v>0</v>
      </c>
      <c r="AO268" s="106" t="s">
        <v>553</v>
      </c>
      <c r="AP268" s="106" t="s">
        <v>554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f t="shared" si="16"/>
        <v>0</v>
      </c>
      <c r="BF268" s="33">
        <f t="shared" si="18"/>
        <v>0</v>
      </c>
      <c r="BG268" s="33">
        <f t="shared" si="19"/>
        <v>0</v>
      </c>
    </row>
    <row r="269" spans="1:59" ht="15" customHeight="1" x14ac:dyDescent="0.25">
      <c r="A269" s="84" t="str">
        <f t="shared" si="17"/>
        <v>DI0001265</v>
      </c>
      <c r="B269" s="54" t="s">
        <v>430</v>
      </c>
      <c r="C269" s="53">
        <v>5</v>
      </c>
      <c r="D269" s="51" t="s">
        <v>16</v>
      </c>
      <c r="E269" s="51" t="s">
        <v>1999</v>
      </c>
      <c r="F269" s="53" t="s">
        <v>537</v>
      </c>
      <c r="G269" s="53" t="s">
        <v>749</v>
      </c>
      <c r="H269" s="53" t="s">
        <v>557</v>
      </c>
      <c r="I269" s="53" t="s">
        <v>750</v>
      </c>
      <c r="J269" s="53" t="s">
        <v>559</v>
      </c>
      <c r="K269" s="53" t="s">
        <v>414</v>
      </c>
      <c r="L269" s="53" t="s">
        <v>539</v>
      </c>
      <c r="M269" s="53" t="s">
        <v>552</v>
      </c>
      <c r="N269" s="99">
        <v>1</v>
      </c>
      <c r="O269" s="99">
        <v>1</v>
      </c>
      <c r="P269" s="99">
        <v>1</v>
      </c>
      <c r="Q269" s="99">
        <v>1</v>
      </c>
      <c r="R269" s="99">
        <v>1</v>
      </c>
      <c r="S269" s="99">
        <v>1</v>
      </c>
      <c r="T269" s="99">
        <v>0</v>
      </c>
      <c r="U269" s="99">
        <v>0</v>
      </c>
      <c r="V269" s="99">
        <v>0</v>
      </c>
      <c r="W269" s="98">
        <v>645976.25</v>
      </c>
      <c r="X269" s="98">
        <v>0</v>
      </c>
      <c r="Y269" s="98">
        <v>0</v>
      </c>
      <c r="Z269" s="98">
        <v>3036.09</v>
      </c>
      <c r="AA269" s="98">
        <v>0</v>
      </c>
      <c r="AB269" s="98">
        <v>0</v>
      </c>
      <c r="AC269" s="98">
        <v>0</v>
      </c>
      <c r="AD269" s="98">
        <v>0</v>
      </c>
      <c r="AE269" s="98">
        <v>645976.25</v>
      </c>
      <c r="AF269" s="100">
        <v>43693</v>
      </c>
      <c r="AG269" s="100">
        <v>46250</v>
      </c>
      <c r="AH269" s="101">
        <v>1291952.5</v>
      </c>
      <c r="AI269" s="102">
        <v>0.7944444444444444</v>
      </c>
      <c r="AJ269" s="102">
        <v>7</v>
      </c>
      <c r="AK269" s="103">
        <v>5.6399999999999999E-2</v>
      </c>
      <c r="AL269" s="104">
        <v>0.79444444444444451</v>
      </c>
      <c r="AM269" s="104">
        <v>7</v>
      </c>
      <c r="AN269" s="105">
        <v>5.6399999999999999E-2</v>
      </c>
      <c r="AO269" s="106" t="s">
        <v>553</v>
      </c>
      <c r="AP269" s="106" t="s">
        <v>554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645976.25</v>
      </c>
      <c r="BA269" s="33">
        <v>0</v>
      </c>
      <c r="BB269" s="33">
        <v>0</v>
      </c>
      <c r="BC269" s="33">
        <v>0</v>
      </c>
      <c r="BD269" s="33">
        <v>0</v>
      </c>
      <c r="BE269" s="33">
        <f t="shared" si="16"/>
        <v>0</v>
      </c>
      <c r="BF269" s="33">
        <f t="shared" si="18"/>
        <v>645976.25</v>
      </c>
      <c r="BG269" s="33">
        <f t="shared" si="19"/>
        <v>645976.25</v>
      </c>
    </row>
    <row r="270" spans="1:59" ht="15" customHeight="1" x14ac:dyDescent="0.25">
      <c r="A270" s="84" t="str">
        <f t="shared" si="17"/>
        <v>DI0001266</v>
      </c>
      <c r="B270" s="54" t="s">
        <v>430</v>
      </c>
      <c r="C270" s="53">
        <v>6</v>
      </c>
      <c r="D270" s="51" t="s">
        <v>16</v>
      </c>
      <c r="E270" s="51" t="s">
        <v>1999</v>
      </c>
      <c r="F270" s="53" t="s">
        <v>537</v>
      </c>
      <c r="G270" s="53" t="s">
        <v>749</v>
      </c>
      <c r="H270" s="53" t="s">
        <v>557</v>
      </c>
      <c r="I270" s="53" t="s">
        <v>750</v>
      </c>
      <c r="J270" s="53" t="s">
        <v>559</v>
      </c>
      <c r="K270" s="53" t="s">
        <v>414</v>
      </c>
      <c r="L270" s="53" t="s">
        <v>539</v>
      </c>
      <c r="M270" s="53" t="s">
        <v>552</v>
      </c>
      <c r="N270" s="99">
        <v>1</v>
      </c>
      <c r="O270" s="99">
        <v>1</v>
      </c>
      <c r="P270" s="99">
        <v>1</v>
      </c>
      <c r="Q270" s="99">
        <v>1</v>
      </c>
      <c r="R270" s="99">
        <v>1</v>
      </c>
      <c r="S270" s="99">
        <v>1</v>
      </c>
      <c r="T270" s="99">
        <v>0</v>
      </c>
      <c r="U270" s="99">
        <v>0</v>
      </c>
      <c r="V270" s="99">
        <v>0</v>
      </c>
      <c r="W270" s="98">
        <v>415655</v>
      </c>
      <c r="X270" s="98">
        <v>0</v>
      </c>
      <c r="Y270" s="98">
        <v>0</v>
      </c>
      <c r="Z270" s="98">
        <v>2054.0300000000002</v>
      </c>
      <c r="AA270" s="98">
        <v>0</v>
      </c>
      <c r="AB270" s="98">
        <v>0</v>
      </c>
      <c r="AC270" s="98">
        <v>0</v>
      </c>
      <c r="AD270" s="98">
        <v>0</v>
      </c>
      <c r="AE270" s="98">
        <v>415655</v>
      </c>
      <c r="AF270" s="100">
        <v>43693</v>
      </c>
      <c r="AG270" s="100">
        <v>46615</v>
      </c>
      <c r="AH270" s="101">
        <v>623482.5</v>
      </c>
      <c r="AI270" s="102">
        <v>1.7944444444444445</v>
      </c>
      <c r="AJ270" s="102">
        <v>8</v>
      </c>
      <c r="AK270" s="103">
        <v>5.9299999999999999E-2</v>
      </c>
      <c r="AL270" s="104">
        <v>1.7944444444444445</v>
      </c>
      <c r="AM270" s="104">
        <v>8</v>
      </c>
      <c r="AN270" s="105">
        <v>5.9299999999999999E-2</v>
      </c>
      <c r="AO270" s="106" t="s">
        <v>553</v>
      </c>
      <c r="AP270" s="106" t="s">
        <v>554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207827.5</v>
      </c>
      <c r="BA270" s="33">
        <v>0</v>
      </c>
      <c r="BB270" s="33">
        <v>0</v>
      </c>
      <c r="BC270" s="33">
        <v>0</v>
      </c>
      <c r="BD270" s="33">
        <v>0</v>
      </c>
      <c r="BE270" s="33">
        <f t="shared" si="16"/>
        <v>0</v>
      </c>
      <c r="BF270" s="33">
        <f t="shared" si="18"/>
        <v>207827.5</v>
      </c>
      <c r="BG270" s="33">
        <f t="shared" si="19"/>
        <v>207827.5</v>
      </c>
    </row>
    <row r="271" spans="1:59" ht="15" customHeight="1" x14ac:dyDescent="0.25">
      <c r="A271" s="84" t="str">
        <f t="shared" si="17"/>
        <v>DI0001276</v>
      </c>
      <c r="B271" s="54" t="s">
        <v>431</v>
      </c>
      <c r="C271" s="53">
        <v>6</v>
      </c>
      <c r="D271" s="51" t="s">
        <v>16</v>
      </c>
      <c r="E271" s="51" t="s">
        <v>1999</v>
      </c>
      <c r="F271" s="53" t="s">
        <v>537</v>
      </c>
      <c r="G271" s="53" t="s">
        <v>749</v>
      </c>
      <c r="H271" s="53" t="s">
        <v>557</v>
      </c>
      <c r="I271" s="53" t="s">
        <v>750</v>
      </c>
      <c r="J271" s="53" t="s">
        <v>559</v>
      </c>
      <c r="K271" s="53" t="s">
        <v>414</v>
      </c>
      <c r="L271" s="53" t="s">
        <v>539</v>
      </c>
      <c r="M271" s="53" t="s">
        <v>552</v>
      </c>
      <c r="N271" s="99">
        <v>1</v>
      </c>
      <c r="O271" s="99">
        <v>1</v>
      </c>
      <c r="P271" s="99">
        <v>1</v>
      </c>
      <c r="Q271" s="99">
        <v>1</v>
      </c>
      <c r="R271" s="99">
        <v>1</v>
      </c>
      <c r="S271" s="99">
        <v>1</v>
      </c>
      <c r="T271" s="99">
        <v>0</v>
      </c>
      <c r="U271" s="99">
        <v>0</v>
      </c>
      <c r="V271" s="99">
        <v>0</v>
      </c>
      <c r="W271" s="98">
        <v>0</v>
      </c>
      <c r="X271" s="98">
        <v>0</v>
      </c>
      <c r="Y271" s="98">
        <v>0</v>
      </c>
      <c r="Z271" s="98">
        <v>0</v>
      </c>
      <c r="AA271" s="98">
        <v>0</v>
      </c>
      <c r="AB271" s="98">
        <v>0</v>
      </c>
      <c r="AC271" s="98">
        <v>0</v>
      </c>
      <c r="AD271" s="98">
        <v>0</v>
      </c>
      <c r="AE271" s="98">
        <v>0</v>
      </c>
      <c r="AF271" s="100">
        <v>43696</v>
      </c>
      <c r="AG271" s="100">
        <v>45888</v>
      </c>
      <c r="AH271" s="101">
        <v>765230</v>
      </c>
      <c r="AI271" s="102">
        <v>0</v>
      </c>
      <c r="AJ271" s="102">
        <v>6</v>
      </c>
      <c r="AK271" s="103">
        <v>5.3600000000000002E-2</v>
      </c>
      <c r="AL271" s="104">
        <v>0</v>
      </c>
      <c r="AM271" s="104">
        <v>6</v>
      </c>
      <c r="AN271" s="105">
        <v>0</v>
      </c>
      <c r="AO271" s="106" t="s">
        <v>553</v>
      </c>
      <c r="AP271" s="106" t="s">
        <v>554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f t="shared" si="16"/>
        <v>0</v>
      </c>
      <c r="BF271" s="33">
        <f t="shared" si="18"/>
        <v>0</v>
      </c>
      <c r="BG271" s="33">
        <f t="shared" si="19"/>
        <v>0</v>
      </c>
    </row>
    <row r="272" spans="1:59" ht="15" customHeight="1" x14ac:dyDescent="0.25">
      <c r="A272" s="84" t="str">
        <f t="shared" si="17"/>
        <v>DI0001277</v>
      </c>
      <c r="B272" s="54" t="s">
        <v>431</v>
      </c>
      <c r="C272" s="53">
        <v>7</v>
      </c>
      <c r="D272" s="51" t="s">
        <v>16</v>
      </c>
      <c r="E272" s="51" t="s">
        <v>1999</v>
      </c>
      <c r="F272" s="53" t="s">
        <v>537</v>
      </c>
      <c r="G272" s="53" t="s">
        <v>749</v>
      </c>
      <c r="H272" s="53" t="s">
        <v>557</v>
      </c>
      <c r="I272" s="53" t="s">
        <v>750</v>
      </c>
      <c r="J272" s="53" t="s">
        <v>559</v>
      </c>
      <c r="K272" s="53" t="s">
        <v>414</v>
      </c>
      <c r="L272" s="53" t="s">
        <v>539</v>
      </c>
      <c r="M272" s="53" t="s">
        <v>552</v>
      </c>
      <c r="N272" s="99">
        <v>1</v>
      </c>
      <c r="O272" s="99">
        <v>1</v>
      </c>
      <c r="P272" s="99">
        <v>1</v>
      </c>
      <c r="Q272" s="99">
        <v>1</v>
      </c>
      <c r="R272" s="99">
        <v>1</v>
      </c>
      <c r="S272" s="99">
        <v>1</v>
      </c>
      <c r="T272" s="99">
        <v>0</v>
      </c>
      <c r="U272" s="99">
        <v>0</v>
      </c>
      <c r="V272" s="99">
        <v>0</v>
      </c>
      <c r="W272" s="98">
        <v>518388.75</v>
      </c>
      <c r="X272" s="98">
        <v>0</v>
      </c>
      <c r="Y272" s="98">
        <v>0</v>
      </c>
      <c r="Z272" s="98">
        <v>2436.4299999999998</v>
      </c>
      <c r="AA272" s="98">
        <v>0</v>
      </c>
      <c r="AB272" s="98">
        <v>0</v>
      </c>
      <c r="AC272" s="98">
        <v>0</v>
      </c>
      <c r="AD272" s="98">
        <v>0</v>
      </c>
      <c r="AE272" s="98">
        <v>518388.75</v>
      </c>
      <c r="AF272" s="100">
        <v>43696</v>
      </c>
      <c r="AG272" s="100">
        <v>46253</v>
      </c>
      <c r="AH272" s="101">
        <v>1036777.5</v>
      </c>
      <c r="AI272" s="102">
        <v>0.80277777777777781</v>
      </c>
      <c r="AJ272" s="102">
        <v>7</v>
      </c>
      <c r="AK272" s="103">
        <v>5.6399999999999999E-2</v>
      </c>
      <c r="AL272" s="104">
        <v>0.80277777777777792</v>
      </c>
      <c r="AM272" s="104">
        <v>7</v>
      </c>
      <c r="AN272" s="105">
        <v>5.6399999999999999E-2</v>
      </c>
      <c r="AO272" s="106" t="s">
        <v>553</v>
      </c>
      <c r="AP272" s="106" t="s">
        <v>554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518388.75</v>
      </c>
      <c r="BA272" s="33">
        <v>0</v>
      </c>
      <c r="BB272" s="33">
        <v>0</v>
      </c>
      <c r="BC272" s="33">
        <v>0</v>
      </c>
      <c r="BD272" s="33">
        <v>0</v>
      </c>
      <c r="BE272" s="33">
        <f t="shared" si="16"/>
        <v>0</v>
      </c>
      <c r="BF272" s="33">
        <f t="shared" si="18"/>
        <v>518388.75</v>
      </c>
      <c r="BG272" s="33">
        <f t="shared" si="19"/>
        <v>518388.75</v>
      </c>
    </row>
    <row r="273" spans="1:59" ht="15" customHeight="1" x14ac:dyDescent="0.25">
      <c r="A273" s="84" t="str">
        <f t="shared" si="17"/>
        <v>DI0001278</v>
      </c>
      <c r="B273" s="54" t="s">
        <v>431</v>
      </c>
      <c r="C273" s="53">
        <v>8</v>
      </c>
      <c r="D273" s="51" t="s">
        <v>16</v>
      </c>
      <c r="E273" s="51" t="s">
        <v>1999</v>
      </c>
      <c r="F273" s="53" t="s">
        <v>537</v>
      </c>
      <c r="G273" s="53" t="s">
        <v>749</v>
      </c>
      <c r="H273" s="53" t="s">
        <v>557</v>
      </c>
      <c r="I273" s="53" t="s">
        <v>750</v>
      </c>
      <c r="J273" s="53" t="s">
        <v>559</v>
      </c>
      <c r="K273" s="53" t="s">
        <v>414</v>
      </c>
      <c r="L273" s="53" t="s">
        <v>539</v>
      </c>
      <c r="M273" s="53" t="s">
        <v>552</v>
      </c>
      <c r="N273" s="99">
        <v>1</v>
      </c>
      <c r="O273" s="99">
        <v>1</v>
      </c>
      <c r="P273" s="99">
        <v>1</v>
      </c>
      <c r="Q273" s="99">
        <v>1</v>
      </c>
      <c r="R273" s="99">
        <v>1</v>
      </c>
      <c r="S273" s="99">
        <v>1</v>
      </c>
      <c r="T273" s="99">
        <v>0</v>
      </c>
      <c r="U273" s="99">
        <v>0</v>
      </c>
      <c r="V273" s="99">
        <v>0</v>
      </c>
      <c r="W273" s="98">
        <v>105216.67</v>
      </c>
      <c r="X273" s="98">
        <v>0</v>
      </c>
      <c r="Y273" s="98">
        <v>0</v>
      </c>
      <c r="Z273" s="98">
        <v>519.95000000000005</v>
      </c>
      <c r="AA273" s="98">
        <v>0</v>
      </c>
      <c r="AB273" s="98">
        <v>0</v>
      </c>
      <c r="AC273" s="98">
        <v>0</v>
      </c>
      <c r="AD273" s="98">
        <v>0</v>
      </c>
      <c r="AE273" s="98">
        <v>105216.67</v>
      </c>
      <c r="AF273" s="100">
        <v>43696</v>
      </c>
      <c r="AG273" s="100">
        <v>46618</v>
      </c>
      <c r="AH273" s="101">
        <v>157825</v>
      </c>
      <c r="AI273" s="102">
        <v>1.8027777777777778</v>
      </c>
      <c r="AJ273" s="102">
        <v>8</v>
      </c>
      <c r="AK273" s="103">
        <v>5.9299999999999999E-2</v>
      </c>
      <c r="AL273" s="104">
        <v>1.8027777777777778</v>
      </c>
      <c r="AM273" s="104">
        <v>8</v>
      </c>
      <c r="AN273" s="105">
        <v>5.9299999999999999E-2</v>
      </c>
      <c r="AO273" s="106" t="s">
        <v>553</v>
      </c>
      <c r="AP273" s="106" t="s">
        <v>554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52608.33</v>
      </c>
      <c r="BA273" s="33">
        <v>0</v>
      </c>
      <c r="BB273" s="33">
        <v>0</v>
      </c>
      <c r="BC273" s="33">
        <v>0</v>
      </c>
      <c r="BD273" s="33">
        <v>0</v>
      </c>
      <c r="BE273" s="33">
        <f t="shared" si="16"/>
        <v>0</v>
      </c>
      <c r="BF273" s="33">
        <f t="shared" si="18"/>
        <v>52608.33</v>
      </c>
      <c r="BG273" s="33">
        <f t="shared" si="19"/>
        <v>52608.33</v>
      </c>
    </row>
    <row r="274" spans="1:59" ht="15" customHeight="1" x14ac:dyDescent="0.25">
      <c r="A274" s="84" t="str">
        <f t="shared" si="17"/>
        <v>DI0001286</v>
      </c>
      <c r="B274" s="54" t="s">
        <v>432</v>
      </c>
      <c r="C274" s="53">
        <v>6</v>
      </c>
      <c r="D274" s="51" t="s">
        <v>16</v>
      </c>
      <c r="E274" s="51" t="s">
        <v>1999</v>
      </c>
      <c r="F274" s="53" t="s">
        <v>537</v>
      </c>
      <c r="G274" s="53" t="s">
        <v>749</v>
      </c>
      <c r="H274" s="53" t="s">
        <v>557</v>
      </c>
      <c r="I274" s="53" t="s">
        <v>750</v>
      </c>
      <c r="J274" s="53" t="s">
        <v>559</v>
      </c>
      <c r="K274" s="53" t="s">
        <v>414</v>
      </c>
      <c r="L274" s="53" t="s">
        <v>539</v>
      </c>
      <c r="M274" s="53" t="s">
        <v>552</v>
      </c>
      <c r="N274" s="99">
        <v>1</v>
      </c>
      <c r="O274" s="99">
        <v>1</v>
      </c>
      <c r="P274" s="99">
        <v>1</v>
      </c>
      <c r="Q274" s="99">
        <v>1</v>
      </c>
      <c r="R274" s="99">
        <v>1</v>
      </c>
      <c r="S274" s="99">
        <v>1</v>
      </c>
      <c r="T274" s="99">
        <v>0</v>
      </c>
      <c r="U274" s="99">
        <v>0</v>
      </c>
      <c r="V274" s="99">
        <v>0</v>
      </c>
      <c r="W274" s="98">
        <v>0</v>
      </c>
      <c r="X274" s="98">
        <v>0</v>
      </c>
      <c r="Y274" s="98">
        <v>0</v>
      </c>
      <c r="Z274" s="98">
        <v>0</v>
      </c>
      <c r="AA274" s="98">
        <v>0</v>
      </c>
      <c r="AB274" s="98">
        <v>0</v>
      </c>
      <c r="AC274" s="98">
        <v>0</v>
      </c>
      <c r="AD274" s="98">
        <v>0</v>
      </c>
      <c r="AE274" s="98">
        <v>0</v>
      </c>
      <c r="AF274" s="100">
        <v>43697</v>
      </c>
      <c r="AG274" s="100">
        <v>45889</v>
      </c>
      <c r="AH274" s="101">
        <v>648262.5</v>
      </c>
      <c r="AI274" s="102">
        <v>0</v>
      </c>
      <c r="AJ274" s="102">
        <v>6</v>
      </c>
      <c r="AK274" s="103">
        <v>5.3600000000000002E-2</v>
      </c>
      <c r="AL274" s="104">
        <v>0</v>
      </c>
      <c r="AM274" s="104">
        <v>6</v>
      </c>
      <c r="AN274" s="105">
        <v>0</v>
      </c>
      <c r="AO274" s="106" t="s">
        <v>553</v>
      </c>
      <c r="AP274" s="106" t="s">
        <v>554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f t="shared" si="16"/>
        <v>0</v>
      </c>
      <c r="BF274" s="33">
        <f t="shared" si="18"/>
        <v>0</v>
      </c>
      <c r="BG274" s="33">
        <f t="shared" si="19"/>
        <v>0</v>
      </c>
    </row>
    <row r="275" spans="1:59" ht="15" customHeight="1" x14ac:dyDescent="0.25">
      <c r="A275" s="84" t="str">
        <f t="shared" si="17"/>
        <v>DI0001287</v>
      </c>
      <c r="B275" s="54" t="s">
        <v>432</v>
      </c>
      <c r="C275" s="53">
        <v>7</v>
      </c>
      <c r="D275" s="51" t="s">
        <v>16</v>
      </c>
      <c r="E275" s="51" t="s">
        <v>1999</v>
      </c>
      <c r="F275" s="53" t="s">
        <v>537</v>
      </c>
      <c r="G275" s="53" t="s">
        <v>749</v>
      </c>
      <c r="H275" s="53" t="s">
        <v>557</v>
      </c>
      <c r="I275" s="53" t="s">
        <v>750</v>
      </c>
      <c r="J275" s="53" t="s">
        <v>559</v>
      </c>
      <c r="K275" s="53" t="s">
        <v>414</v>
      </c>
      <c r="L275" s="53" t="s">
        <v>539</v>
      </c>
      <c r="M275" s="53" t="s">
        <v>552</v>
      </c>
      <c r="N275" s="99">
        <v>1</v>
      </c>
      <c r="O275" s="99">
        <v>1</v>
      </c>
      <c r="P275" s="99">
        <v>1</v>
      </c>
      <c r="Q275" s="99">
        <v>1</v>
      </c>
      <c r="R275" s="99">
        <v>1</v>
      </c>
      <c r="S275" s="99">
        <v>1</v>
      </c>
      <c r="T275" s="99">
        <v>0</v>
      </c>
      <c r="U275" s="99">
        <v>0</v>
      </c>
      <c r="V275" s="99">
        <v>0</v>
      </c>
      <c r="W275" s="98">
        <v>540735</v>
      </c>
      <c r="X275" s="98">
        <v>0</v>
      </c>
      <c r="Y275" s="98">
        <v>0</v>
      </c>
      <c r="Z275" s="98">
        <v>2541.4499999999998</v>
      </c>
      <c r="AA275" s="98">
        <v>0</v>
      </c>
      <c r="AB275" s="98">
        <v>0</v>
      </c>
      <c r="AC275" s="98">
        <v>0</v>
      </c>
      <c r="AD275" s="98">
        <v>0</v>
      </c>
      <c r="AE275" s="98">
        <v>540735</v>
      </c>
      <c r="AF275" s="100">
        <v>43697</v>
      </c>
      <c r="AG275" s="100">
        <v>46254</v>
      </c>
      <c r="AH275" s="101">
        <v>1081470</v>
      </c>
      <c r="AI275" s="102">
        <v>0.80555555555555558</v>
      </c>
      <c r="AJ275" s="102">
        <v>7</v>
      </c>
      <c r="AK275" s="103">
        <v>5.6399999999999999E-2</v>
      </c>
      <c r="AL275" s="104">
        <v>0.80555555555555547</v>
      </c>
      <c r="AM275" s="104">
        <v>7</v>
      </c>
      <c r="AN275" s="105">
        <v>5.6399999999999999E-2</v>
      </c>
      <c r="AO275" s="106" t="s">
        <v>553</v>
      </c>
      <c r="AP275" s="106" t="s">
        <v>554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540735</v>
      </c>
      <c r="BA275" s="33">
        <v>0</v>
      </c>
      <c r="BB275" s="33">
        <v>0</v>
      </c>
      <c r="BC275" s="33">
        <v>0</v>
      </c>
      <c r="BD275" s="33">
        <v>0</v>
      </c>
      <c r="BE275" s="33">
        <f t="shared" si="16"/>
        <v>0</v>
      </c>
      <c r="BF275" s="33">
        <f t="shared" si="18"/>
        <v>540735</v>
      </c>
      <c r="BG275" s="33">
        <f t="shared" si="19"/>
        <v>540735</v>
      </c>
    </row>
    <row r="276" spans="1:59" ht="15" customHeight="1" x14ac:dyDescent="0.25">
      <c r="A276" s="84" t="str">
        <f t="shared" si="17"/>
        <v>DI0001288</v>
      </c>
      <c r="B276" s="54" t="s">
        <v>432</v>
      </c>
      <c r="C276" s="53">
        <v>8</v>
      </c>
      <c r="D276" s="51" t="s">
        <v>16</v>
      </c>
      <c r="E276" s="51" t="s">
        <v>1999</v>
      </c>
      <c r="F276" s="53" t="s">
        <v>537</v>
      </c>
      <c r="G276" s="53" t="s">
        <v>749</v>
      </c>
      <c r="H276" s="53" t="s">
        <v>557</v>
      </c>
      <c r="I276" s="53" t="s">
        <v>750</v>
      </c>
      <c r="J276" s="53" t="s">
        <v>559</v>
      </c>
      <c r="K276" s="53" t="s">
        <v>414</v>
      </c>
      <c r="L276" s="53" t="s">
        <v>539</v>
      </c>
      <c r="M276" s="53" t="s">
        <v>552</v>
      </c>
      <c r="N276" s="99">
        <v>1</v>
      </c>
      <c r="O276" s="99">
        <v>1</v>
      </c>
      <c r="P276" s="99">
        <v>1</v>
      </c>
      <c r="Q276" s="99">
        <v>1</v>
      </c>
      <c r="R276" s="99">
        <v>1</v>
      </c>
      <c r="S276" s="99">
        <v>1</v>
      </c>
      <c r="T276" s="99">
        <v>0</v>
      </c>
      <c r="U276" s="99">
        <v>0</v>
      </c>
      <c r="V276" s="99">
        <v>0</v>
      </c>
      <c r="W276" s="98">
        <v>210335</v>
      </c>
      <c r="X276" s="98">
        <v>0</v>
      </c>
      <c r="Y276" s="98">
        <v>0</v>
      </c>
      <c r="Z276" s="98">
        <v>1039.4100000000001</v>
      </c>
      <c r="AA276" s="98">
        <v>0</v>
      </c>
      <c r="AB276" s="98">
        <v>0</v>
      </c>
      <c r="AC276" s="98">
        <v>0</v>
      </c>
      <c r="AD276" s="98">
        <v>0</v>
      </c>
      <c r="AE276" s="98">
        <v>210335</v>
      </c>
      <c r="AF276" s="100">
        <v>43697</v>
      </c>
      <c r="AG276" s="100">
        <v>46619</v>
      </c>
      <c r="AH276" s="101">
        <v>315502.5</v>
      </c>
      <c r="AI276" s="102">
        <v>1.8055555555555556</v>
      </c>
      <c r="AJ276" s="102">
        <v>8</v>
      </c>
      <c r="AK276" s="103">
        <v>5.9299999999999999E-2</v>
      </c>
      <c r="AL276" s="104">
        <v>1.8055555555555556</v>
      </c>
      <c r="AM276" s="104">
        <v>8</v>
      </c>
      <c r="AN276" s="105">
        <v>5.9299999999999999E-2</v>
      </c>
      <c r="AO276" s="106" t="s">
        <v>553</v>
      </c>
      <c r="AP276" s="106" t="s">
        <v>554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105167.5</v>
      </c>
      <c r="BA276" s="33">
        <v>0</v>
      </c>
      <c r="BB276" s="33">
        <v>0</v>
      </c>
      <c r="BC276" s="33">
        <v>0</v>
      </c>
      <c r="BD276" s="33">
        <v>0</v>
      </c>
      <c r="BE276" s="33">
        <f t="shared" si="16"/>
        <v>0</v>
      </c>
      <c r="BF276" s="33">
        <f t="shared" si="18"/>
        <v>105167.5</v>
      </c>
      <c r="BG276" s="33">
        <f t="shared" si="19"/>
        <v>105167.5</v>
      </c>
    </row>
    <row r="277" spans="1:59" ht="15" customHeight="1" x14ac:dyDescent="0.25">
      <c r="A277" s="84" t="str">
        <f t="shared" si="17"/>
        <v>DI0001289</v>
      </c>
      <c r="B277" s="54" t="s">
        <v>432</v>
      </c>
      <c r="C277" s="53">
        <v>9</v>
      </c>
      <c r="D277" s="51" t="s">
        <v>16</v>
      </c>
      <c r="E277" s="51" t="s">
        <v>1999</v>
      </c>
      <c r="F277" s="53" t="s">
        <v>537</v>
      </c>
      <c r="G277" s="53" t="s">
        <v>749</v>
      </c>
      <c r="H277" s="53" t="s">
        <v>557</v>
      </c>
      <c r="I277" s="53" t="s">
        <v>750</v>
      </c>
      <c r="J277" s="53" t="s">
        <v>559</v>
      </c>
      <c r="K277" s="53" t="s">
        <v>414</v>
      </c>
      <c r="L277" s="53" t="s">
        <v>539</v>
      </c>
      <c r="M277" s="53" t="s">
        <v>552</v>
      </c>
      <c r="N277" s="99">
        <v>1</v>
      </c>
      <c r="O277" s="99">
        <v>1</v>
      </c>
      <c r="P277" s="99">
        <v>1</v>
      </c>
      <c r="Q277" s="99">
        <v>1</v>
      </c>
      <c r="R277" s="99">
        <v>1</v>
      </c>
      <c r="S277" s="99">
        <v>1</v>
      </c>
      <c r="T277" s="99">
        <v>0</v>
      </c>
      <c r="U277" s="99">
        <v>0</v>
      </c>
      <c r="V277" s="99">
        <v>0</v>
      </c>
      <c r="W277" s="98">
        <v>42480</v>
      </c>
      <c r="X277" s="98">
        <v>0</v>
      </c>
      <c r="Y277" s="98">
        <v>0</v>
      </c>
      <c r="Z277" s="98">
        <v>230.1</v>
      </c>
      <c r="AA277" s="98">
        <v>0</v>
      </c>
      <c r="AB277" s="98">
        <v>0</v>
      </c>
      <c r="AC277" s="98">
        <v>0</v>
      </c>
      <c r="AD277" s="98">
        <v>0</v>
      </c>
      <c r="AE277" s="98">
        <v>42480</v>
      </c>
      <c r="AF277" s="100">
        <v>43697</v>
      </c>
      <c r="AG277" s="100">
        <v>47350</v>
      </c>
      <c r="AH277" s="101">
        <v>53100</v>
      </c>
      <c r="AI277" s="102">
        <v>3.8055555555555554</v>
      </c>
      <c r="AJ277" s="102">
        <v>10</v>
      </c>
      <c r="AK277" s="103">
        <v>6.5000000000000002E-2</v>
      </c>
      <c r="AL277" s="104">
        <v>3.8055555555555554</v>
      </c>
      <c r="AM277" s="104">
        <v>10</v>
      </c>
      <c r="AN277" s="105">
        <v>6.5000000000000002E-2</v>
      </c>
      <c r="AO277" s="106" t="s">
        <v>553</v>
      </c>
      <c r="AP277" s="106" t="s">
        <v>554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10620</v>
      </c>
      <c r="BA277" s="33">
        <v>0</v>
      </c>
      <c r="BB277" s="33">
        <v>0</v>
      </c>
      <c r="BC277" s="33">
        <v>0</v>
      </c>
      <c r="BD277" s="33">
        <v>0</v>
      </c>
      <c r="BE277" s="33">
        <f t="shared" si="16"/>
        <v>0</v>
      </c>
      <c r="BF277" s="33">
        <f t="shared" si="18"/>
        <v>10620</v>
      </c>
      <c r="BG277" s="33">
        <f t="shared" si="19"/>
        <v>10620</v>
      </c>
    </row>
    <row r="278" spans="1:59" ht="15" customHeight="1" x14ac:dyDescent="0.25">
      <c r="A278" s="84" t="str">
        <f t="shared" si="17"/>
        <v>DI0001295</v>
      </c>
      <c r="B278" s="54" t="s">
        <v>433</v>
      </c>
      <c r="C278" s="53">
        <v>5</v>
      </c>
      <c r="D278" s="51" t="s">
        <v>16</v>
      </c>
      <c r="E278" s="51" t="s">
        <v>1999</v>
      </c>
      <c r="F278" s="53" t="s">
        <v>537</v>
      </c>
      <c r="G278" s="53" t="s">
        <v>749</v>
      </c>
      <c r="H278" s="53" t="s">
        <v>557</v>
      </c>
      <c r="I278" s="53" t="s">
        <v>750</v>
      </c>
      <c r="J278" s="53" t="s">
        <v>559</v>
      </c>
      <c r="K278" s="53" t="s">
        <v>414</v>
      </c>
      <c r="L278" s="53" t="s">
        <v>539</v>
      </c>
      <c r="M278" s="53" t="s">
        <v>552</v>
      </c>
      <c r="N278" s="99">
        <v>1</v>
      </c>
      <c r="O278" s="99">
        <v>1</v>
      </c>
      <c r="P278" s="99">
        <v>1</v>
      </c>
      <c r="Q278" s="99">
        <v>1</v>
      </c>
      <c r="R278" s="99">
        <v>1</v>
      </c>
      <c r="S278" s="99">
        <v>1</v>
      </c>
      <c r="T278" s="99">
        <v>0</v>
      </c>
      <c r="U278" s="99">
        <v>0</v>
      </c>
      <c r="V278" s="99">
        <v>0</v>
      </c>
      <c r="W278" s="98">
        <v>0</v>
      </c>
      <c r="X278" s="98">
        <v>0</v>
      </c>
      <c r="Y278" s="98">
        <v>0</v>
      </c>
      <c r="Z278" s="98">
        <v>0</v>
      </c>
      <c r="AA278" s="98">
        <v>0</v>
      </c>
      <c r="AB278" s="98">
        <v>0</v>
      </c>
      <c r="AC278" s="98">
        <v>0</v>
      </c>
      <c r="AD278" s="98">
        <v>0</v>
      </c>
      <c r="AE278" s="98">
        <v>0</v>
      </c>
      <c r="AF278" s="100">
        <v>43698</v>
      </c>
      <c r="AG278" s="100">
        <v>45890</v>
      </c>
      <c r="AH278" s="101">
        <v>1526182.5</v>
      </c>
      <c r="AI278" s="102">
        <v>0</v>
      </c>
      <c r="AJ278" s="102">
        <v>6</v>
      </c>
      <c r="AK278" s="103">
        <v>5.3600000000000002E-2</v>
      </c>
      <c r="AL278" s="104">
        <v>0</v>
      </c>
      <c r="AM278" s="104">
        <v>6</v>
      </c>
      <c r="AN278" s="105">
        <v>0</v>
      </c>
      <c r="AO278" s="106" t="s">
        <v>553</v>
      </c>
      <c r="AP278" s="106" t="s">
        <v>554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f t="shared" si="16"/>
        <v>0</v>
      </c>
      <c r="BF278" s="33">
        <f t="shared" si="18"/>
        <v>0</v>
      </c>
      <c r="BG278" s="33">
        <f t="shared" si="19"/>
        <v>0</v>
      </c>
    </row>
    <row r="279" spans="1:59" ht="15" customHeight="1" x14ac:dyDescent="0.25">
      <c r="A279" s="84" t="str">
        <f t="shared" si="17"/>
        <v>DI0001296</v>
      </c>
      <c r="B279" s="54" t="s">
        <v>433</v>
      </c>
      <c r="C279" s="53">
        <v>6</v>
      </c>
      <c r="D279" s="51" t="s">
        <v>16</v>
      </c>
      <c r="E279" s="51" t="s">
        <v>1999</v>
      </c>
      <c r="F279" s="53" t="s">
        <v>537</v>
      </c>
      <c r="G279" s="53" t="s">
        <v>749</v>
      </c>
      <c r="H279" s="53" t="s">
        <v>557</v>
      </c>
      <c r="I279" s="53" t="s">
        <v>750</v>
      </c>
      <c r="J279" s="53" t="s">
        <v>559</v>
      </c>
      <c r="K279" s="53" t="s">
        <v>414</v>
      </c>
      <c r="L279" s="53" t="s">
        <v>539</v>
      </c>
      <c r="M279" s="53" t="s">
        <v>552</v>
      </c>
      <c r="N279" s="99">
        <v>1</v>
      </c>
      <c r="O279" s="99">
        <v>1</v>
      </c>
      <c r="P279" s="99">
        <v>1</v>
      </c>
      <c r="Q279" s="99">
        <v>1</v>
      </c>
      <c r="R279" s="99">
        <v>1</v>
      </c>
      <c r="S279" s="99">
        <v>1</v>
      </c>
      <c r="T279" s="99">
        <v>0</v>
      </c>
      <c r="U279" s="99">
        <v>0</v>
      </c>
      <c r="V279" s="99">
        <v>0</v>
      </c>
      <c r="W279" s="98">
        <v>733886.25</v>
      </c>
      <c r="X279" s="98">
        <v>0</v>
      </c>
      <c r="Y279" s="98">
        <v>0</v>
      </c>
      <c r="Z279" s="98">
        <v>3449.27</v>
      </c>
      <c r="AA279" s="98">
        <v>0</v>
      </c>
      <c r="AB279" s="98">
        <v>0</v>
      </c>
      <c r="AC279" s="98">
        <v>0</v>
      </c>
      <c r="AD279" s="98">
        <v>0</v>
      </c>
      <c r="AE279" s="98">
        <v>733886.25</v>
      </c>
      <c r="AF279" s="100">
        <v>43698</v>
      </c>
      <c r="AG279" s="100">
        <v>46255</v>
      </c>
      <c r="AH279" s="101">
        <v>1467772.5</v>
      </c>
      <c r="AI279" s="102">
        <v>0.80833333333333335</v>
      </c>
      <c r="AJ279" s="102">
        <v>7</v>
      </c>
      <c r="AK279" s="103">
        <v>5.6399999999999999E-2</v>
      </c>
      <c r="AL279" s="104">
        <v>0.80833333333333335</v>
      </c>
      <c r="AM279" s="104">
        <v>7</v>
      </c>
      <c r="AN279" s="105">
        <v>5.6399999999999992E-2</v>
      </c>
      <c r="AO279" s="106" t="s">
        <v>553</v>
      </c>
      <c r="AP279" s="106" t="s">
        <v>554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733886.25</v>
      </c>
      <c r="BA279" s="33">
        <v>0</v>
      </c>
      <c r="BB279" s="33">
        <v>0</v>
      </c>
      <c r="BC279" s="33">
        <v>0</v>
      </c>
      <c r="BD279" s="33">
        <v>0</v>
      </c>
      <c r="BE279" s="33">
        <f t="shared" si="16"/>
        <v>0</v>
      </c>
      <c r="BF279" s="33">
        <f t="shared" si="18"/>
        <v>733886.25</v>
      </c>
      <c r="BG279" s="33">
        <f t="shared" si="19"/>
        <v>733886.25</v>
      </c>
    </row>
    <row r="280" spans="1:59" ht="15" customHeight="1" x14ac:dyDescent="0.25">
      <c r="A280" s="84" t="str">
        <f t="shared" si="17"/>
        <v>DI0001297</v>
      </c>
      <c r="B280" s="54" t="s">
        <v>433</v>
      </c>
      <c r="C280" s="53">
        <v>7</v>
      </c>
      <c r="D280" s="51" t="s">
        <v>16</v>
      </c>
      <c r="E280" s="51" t="s">
        <v>1999</v>
      </c>
      <c r="F280" s="53" t="s">
        <v>537</v>
      </c>
      <c r="G280" s="53" t="s">
        <v>749</v>
      </c>
      <c r="H280" s="53" t="s">
        <v>557</v>
      </c>
      <c r="I280" s="53" t="s">
        <v>750</v>
      </c>
      <c r="J280" s="53" t="s">
        <v>559</v>
      </c>
      <c r="K280" s="53" t="s">
        <v>414</v>
      </c>
      <c r="L280" s="53" t="s">
        <v>539</v>
      </c>
      <c r="M280" s="53" t="s">
        <v>552</v>
      </c>
      <c r="N280" s="99">
        <v>1</v>
      </c>
      <c r="O280" s="99">
        <v>1</v>
      </c>
      <c r="P280" s="99">
        <v>1</v>
      </c>
      <c r="Q280" s="99">
        <v>1</v>
      </c>
      <c r="R280" s="99">
        <v>1</v>
      </c>
      <c r="S280" s="99">
        <v>1</v>
      </c>
      <c r="T280" s="99">
        <v>0</v>
      </c>
      <c r="U280" s="99">
        <v>0</v>
      </c>
      <c r="V280" s="99">
        <v>0</v>
      </c>
      <c r="W280" s="98">
        <v>210433.34</v>
      </c>
      <c r="X280" s="98">
        <v>0</v>
      </c>
      <c r="Y280" s="98">
        <v>0</v>
      </c>
      <c r="Z280" s="98">
        <v>1039.8900000000001</v>
      </c>
      <c r="AA280" s="98">
        <v>0</v>
      </c>
      <c r="AB280" s="98">
        <v>0</v>
      </c>
      <c r="AC280" s="98">
        <v>0</v>
      </c>
      <c r="AD280" s="98">
        <v>0</v>
      </c>
      <c r="AE280" s="98">
        <v>210433.34</v>
      </c>
      <c r="AF280" s="100">
        <v>43698</v>
      </c>
      <c r="AG280" s="100">
        <v>46620</v>
      </c>
      <c r="AH280" s="101">
        <v>315650</v>
      </c>
      <c r="AI280" s="102">
        <v>1.8083333333333333</v>
      </c>
      <c r="AJ280" s="102">
        <v>8</v>
      </c>
      <c r="AK280" s="103">
        <v>5.9299999999999999E-2</v>
      </c>
      <c r="AL280" s="104">
        <v>1.8083333333333333</v>
      </c>
      <c r="AM280" s="104">
        <v>8</v>
      </c>
      <c r="AN280" s="105">
        <v>5.9299999999999999E-2</v>
      </c>
      <c r="AO280" s="106" t="s">
        <v>553</v>
      </c>
      <c r="AP280" s="106" t="s">
        <v>554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105216.67</v>
      </c>
      <c r="BA280" s="33">
        <v>0</v>
      </c>
      <c r="BB280" s="33">
        <v>0</v>
      </c>
      <c r="BC280" s="33">
        <v>0</v>
      </c>
      <c r="BD280" s="33">
        <v>0</v>
      </c>
      <c r="BE280" s="33">
        <f t="shared" si="16"/>
        <v>0</v>
      </c>
      <c r="BF280" s="33">
        <f t="shared" si="18"/>
        <v>105216.67</v>
      </c>
      <c r="BG280" s="33">
        <f t="shared" si="19"/>
        <v>105216.67</v>
      </c>
    </row>
    <row r="281" spans="1:59" ht="15" customHeight="1" x14ac:dyDescent="0.25">
      <c r="A281" s="84" t="str">
        <f t="shared" si="17"/>
        <v>DI0001298</v>
      </c>
      <c r="B281" s="54" t="s">
        <v>433</v>
      </c>
      <c r="C281" s="53">
        <v>8</v>
      </c>
      <c r="D281" s="51" t="s">
        <v>16</v>
      </c>
      <c r="E281" s="51" t="s">
        <v>1999</v>
      </c>
      <c r="F281" s="53" t="s">
        <v>537</v>
      </c>
      <c r="G281" s="53" t="s">
        <v>749</v>
      </c>
      <c r="H281" s="53" t="s">
        <v>557</v>
      </c>
      <c r="I281" s="53" t="s">
        <v>750</v>
      </c>
      <c r="J281" s="53" t="s">
        <v>559</v>
      </c>
      <c r="K281" s="53" t="s">
        <v>414</v>
      </c>
      <c r="L281" s="53" t="s">
        <v>539</v>
      </c>
      <c r="M281" s="53" t="s">
        <v>552</v>
      </c>
      <c r="N281" s="99">
        <v>1</v>
      </c>
      <c r="O281" s="99">
        <v>1</v>
      </c>
      <c r="P281" s="99">
        <v>1</v>
      </c>
      <c r="Q281" s="99">
        <v>1</v>
      </c>
      <c r="R281" s="99">
        <v>1</v>
      </c>
      <c r="S281" s="99">
        <v>1</v>
      </c>
      <c r="T281" s="99">
        <v>0</v>
      </c>
      <c r="U281" s="99">
        <v>0</v>
      </c>
      <c r="V281" s="99">
        <v>0</v>
      </c>
      <c r="W281" s="98">
        <v>79650</v>
      </c>
      <c r="X281" s="98">
        <v>0</v>
      </c>
      <c r="Y281" s="98">
        <v>0</v>
      </c>
      <c r="Z281" s="98">
        <v>412.19</v>
      </c>
      <c r="AA281" s="98">
        <v>0</v>
      </c>
      <c r="AB281" s="98">
        <v>0</v>
      </c>
      <c r="AC281" s="98">
        <v>0</v>
      </c>
      <c r="AD281" s="98">
        <v>0</v>
      </c>
      <c r="AE281" s="98">
        <v>79650</v>
      </c>
      <c r="AF281" s="100">
        <v>43698</v>
      </c>
      <c r="AG281" s="100">
        <v>46986</v>
      </c>
      <c r="AH281" s="101">
        <v>106200</v>
      </c>
      <c r="AI281" s="102">
        <v>2.8083333333333331</v>
      </c>
      <c r="AJ281" s="102">
        <v>9</v>
      </c>
      <c r="AK281" s="103">
        <v>6.2100000000000002E-2</v>
      </c>
      <c r="AL281" s="104">
        <v>2.8083333333333331</v>
      </c>
      <c r="AM281" s="104">
        <v>9</v>
      </c>
      <c r="AN281" s="105">
        <v>6.2100000000000002E-2</v>
      </c>
      <c r="AO281" s="106" t="s">
        <v>553</v>
      </c>
      <c r="AP281" s="106" t="s">
        <v>554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26550</v>
      </c>
      <c r="BA281" s="33">
        <v>0</v>
      </c>
      <c r="BB281" s="33">
        <v>0</v>
      </c>
      <c r="BC281" s="33">
        <v>0</v>
      </c>
      <c r="BD281" s="33">
        <v>0</v>
      </c>
      <c r="BE281" s="33">
        <f t="shared" si="16"/>
        <v>0</v>
      </c>
      <c r="BF281" s="33">
        <f t="shared" si="18"/>
        <v>26550</v>
      </c>
      <c r="BG281" s="33">
        <f t="shared" si="19"/>
        <v>26550</v>
      </c>
    </row>
    <row r="282" spans="1:59" ht="15" customHeight="1" x14ac:dyDescent="0.25">
      <c r="A282" s="84" t="str">
        <f t="shared" si="17"/>
        <v>DI0001299</v>
      </c>
      <c r="B282" s="54" t="s">
        <v>433</v>
      </c>
      <c r="C282" s="53">
        <v>9</v>
      </c>
      <c r="D282" s="51" t="s">
        <v>16</v>
      </c>
      <c r="E282" s="51" t="s">
        <v>1999</v>
      </c>
      <c r="F282" s="53" t="s">
        <v>537</v>
      </c>
      <c r="G282" s="53" t="s">
        <v>749</v>
      </c>
      <c r="H282" s="53" t="s">
        <v>557</v>
      </c>
      <c r="I282" s="53" t="s">
        <v>750</v>
      </c>
      <c r="J282" s="53" t="s">
        <v>559</v>
      </c>
      <c r="K282" s="53" t="s">
        <v>414</v>
      </c>
      <c r="L282" s="53" t="s">
        <v>539</v>
      </c>
      <c r="M282" s="53" t="s">
        <v>552</v>
      </c>
      <c r="N282" s="99">
        <v>1</v>
      </c>
      <c r="O282" s="99">
        <v>1</v>
      </c>
      <c r="P282" s="99">
        <v>1</v>
      </c>
      <c r="Q282" s="99">
        <v>1</v>
      </c>
      <c r="R282" s="99">
        <v>1</v>
      </c>
      <c r="S282" s="99">
        <v>1</v>
      </c>
      <c r="T282" s="99">
        <v>0</v>
      </c>
      <c r="U282" s="99">
        <v>0</v>
      </c>
      <c r="V282" s="99">
        <v>0</v>
      </c>
      <c r="W282" s="98">
        <v>42480</v>
      </c>
      <c r="X282" s="98">
        <v>0</v>
      </c>
      <c r="Y282" s="98">
        <v>0</v>
      </c>
      <c r="Z282" s="98">
        <v>230.1</v>
      </c>
      <c r="AA282" s="98">
        <v>0</v>
      </c>
      <c r="AB282" s="98">
        <v>0</v>
      </c>
      <c r="AC282" s="98">
        <v>0</v>
      </c>
      <c r="AD282" s="98">
        <v>0</v>
      </c>
      <c r="AE282" s="98">
        <v>42480</v>
      </c>
      <c r="AF282" s="100">
        <v>43698</v>
      </c>
      <c r="AG282" s="100">
        <v>47351</v>
      </c>
      <c r="AH282" s="101">
        <v>53100</v>
      </c>
      <c r="AI282" s="102">
        <v>3.8083333333333331</v>
      </c>
      <c r="AJ282" s="102">
        <v>10</v>
      </c>
      <c r="AK282" s="103">
        <v>6.5000000000000002E-2</v>
      </c>
      <c r="AL282" s="104">
        <v>3.8083333333333331</v>
      </c>
      <c r="AM282" s="104">
        <v>10</v>
      </c>
      <c r="AN282" s="105">
        <v>6.5000000000000002E-2</v>
      </c>
      <c r="AO282" s="106" t="s">
        <v>553</v>
      </c>
      <c r="AP282" s="106" t="s">
        <v>554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10620</v>
      </c>
      <c r="BA282" s="33">
        <v>0</v>
      </c>
      <c r="BB282" s="33">
        <v>0</v>
      </c>
      <c r="BC282" s="33">
        <v>0</v>
      </c>
      <c r="BD282" s="33">
        <v>0</v>
      </c>
      <c r="BE282" s="33">
        <f t="shared" si="16"/>
        <v>0</v>
      </c>
      <c r="BF282" s="33">
        <f t="shared" si="18"/>
        <v>10620</v>
      </c>
      <c r="BG282" s="33">
        <f t="shared" si="19"/>
        <v>10620</v>
      </c>
    </row>
    <row r="283" spans="1:59" ht="15" customHeight="1" x14ac:dyDescent="0.25">
      <c r="A283" s="84" t="str">
        <f t="shared" si="17"/>
        <v>DI0001306</v>
      </c>
      <c r="B283" s="54" t="s">
        <v>434</v>
      </c>
      <c r="C283" s="53">
        <v>6</v>
      </c>
      <c r="D283" s="51" t="s">
        <v>16</v>
      </c>
      <c r="E283" s="51" t="s">
        <v>1999</v>
      </c>
      <c r="F283" s="53" t="s">
        <v>537</v>
      </c>
      <c r="G283" s="53" t="s">
        <v>749</v>
      </c>
      <c r="H283" s="53" t="s">
        <v>557</v>
      </c>
      <c r="I283" s="53" t="s">
        <v>750</v>
      </c>
      <c r="J283" s="53" t="s">
        <v>559</v>
      </c>
      <c r="K283" s="53" t="s">
        <v>414</v>
      </c>
      <c r="L283" s="53" t="s">
        <v>539</v>
      </c>
      <c r="M283" s="53" t="s">
        <v>552</v>
      </c>
      <c r="N283" s="99">
        <v>1</v>
      </c>
      <c r="O283" s="99">
        <v>1</v>
      </c>
      <c r="P283" s="99">
        <v>1</v>
      </c>
      <c r="Q283" s="99">
        <v>1</v>
      </c>
      <c r="R283" s="99">
        <v>1</v>
      </c>
      <c r="S283" s="99">
        <v>1</v>
      </c>
      <c r="T283" s="99">
        <v>0</v>
      </c>
      <c r="U283" s="99">
        <v>0</v>
      </c>
      <c r="V283" s="99">
        <v>0</v>
      </c>
      <c r="W283" s="98">
        <v>0</v>
      </c>
      <c r="X283" s="98">
        <v>0</v>
      </c>
      <c r="Y283" s="98">
        <v>0</v>
      </c>
      <c r="Z283" s="98">
        <v>0</v>
      </c>
      <c r="AA283" s="98">
        <v>0</v>
      </c>
      <c r="AB283" s="98">
        <v>0</v>
      </c>
      <c r="AC283" s="98">
        <v>0</v>
      </c>
      <c r="AD283" s="98">
        <v>0</v>
      </c>
      <c r="AE283" s="98">
        <v>0</v>
      </c>
      <c r="AF283" s="100">
        <v>43699</v>
      </c>
      <c r="AG283" s="100">
        <v>45891</v>
      </c>
      <c r="AH283" s="101">
        <v>1238557.5</v>
      </c>
      <c r="AI283" s="102">
        <v>0</v>
      </c>
      <c r="AJ283" s="102">
        <v>6</v>
      </c>
      <c r="AK283" s="103">
        <v>5.3600000000000002E-2</v>
      </c>
      <c r="AL283" s="104">
        <v>0</v>
      </c>
      <c r="AM283" s="104">
        <v>6</v>
      </c>
      <c r="AN283" s="105">
        <v>0</v>
      </c>
      <c r="AO283" s="106" t="s">
        <v>553</v>
      </c>
      <c r="AP283" s="106" t="s">
        <v>554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f t="shared" si="16"/>
        <v>0</v>
      </c>
      <c r="BF283" s="33">
        <f t="shared" si="18"/>
        <v>0</v>
      </c>
      <c r="BG283" s="33">
        <f t="shared" si="19"/>
        <v>0</v>
      </c>
    </row>
    <row r="284" spans="1:59" ht="15" customHeight="1" x14ac:dyDescent="0.25">
      <c r="A284" s="84" t="str">
        <f t="shared" si="17"/>
        <v>DI0001307</v>
      </c>
      <c r="B284" s="54" t="s">
        <v>434</v>
      </c>
      <c r="C284" s="53">
        <v>7</v>
      </c>
      <c r="D284" s="51" t="s">
        <v>16</v>
      </c>
      <c r="E284" s="51" t="s">
        <v>1999</v>
      </c>
      <c r="F284" s="53" t="s">
        <v>537</v>
      </c>
      <c r="G284" s="53" t="s">
        <v>749</v>
      </c>
      <c r="H284" s="53" t="s">
        <v>557</v>
      </c>
      <c r="I284" s="53" t="s">
        <v>750</v>
      </c>
      <c r="J284" s="53" t="s">
        <v>559</v>
      </c>
      <c r="K284" s="53" t="s">
        <v>414</v>
      </c>
      <c r="L284" s="53" t="s">
        <v>539</v>
      </c>
      <c r="M284" s="53" t="s">
        <v>552</v>
      </c>
      <c r="N284" s="99">
        <v>1</v>
      </c>
      <c r="O284" s="99">
        <v>1</v>
      </c>
      <c r="P284" s="99">
        <v>1</v>
      </c>
      <c r="Q284" s="99">
        <v>1</v>
      </c>
      <c r="R284" s="99">
        <v>1</v>
      </c>
      <c r="S284" s="99">
        <v>1</v>
      </c>
      <c r="T284" s="99">
        <v>0</v>
      </c>
      <c r="U284" s="99">
        <v>0</v>
      </c>
      <c r="V284" s="99">
        <v>0</v>
      </c>
      <c r="W284" s="98">
        <v>770318.75</v>
      </c>
      <c r="X284" s="98">
        <v>0</v>
      </c>
      <c r="Y284" s="98">
        <v>0</v>
      </c>
      <c r="Z284" s="98">
        <v>3620.5</v>
      </c>
      <c r="AA284" s="98">
        <v>0</v>
      </c>
      <c r="AB284" s="98">
        <v>0</v>
      </c>
      <c r="AC284" s="98">
        <v>0</v>
      </c>
      <c r="AD284" s="98">
        <v>0</v>
      </c>
      <c r="AE284" s="98">
        <v>770318.75</v>
      </c>
      <c r="AF284" s="100">
        <v>43699</v>
      </c>
      <c r="AG284" s="100">
        <v>46256</v>
      </c>
      <c r="AH284" s="101">
        <v>1540637.5</v>
      </c>
      <c r="AI284" s="102">
        <v>0.81111111111111112</v>
      </c>
      <c r="AJ284" s="102">
        <v>7</v>
      </c>
      <c r="AK284" s="103">
        <v>5.6399999999999999E-2</v>
      </c>
      <c r="AL284" s="104">
        <v>0.81111111111111123</v>
      </c>
      <c r="AM284" s="104">
        <v>7</v>
      </c>
      <c r="AN284" s="105">
        <v>5.6399999999999999E-2</v>
      </c>
      <c r="AO284" s="106" t="s">
        <v>553</v>
      </c>
      <c r="AP284" s="106" t="s">
        <v>554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770318.75</v>
      </c>
      <c r="BA284" s="33">
        <v>0</v>
      </c>
      <c r="BB284" s="33">
        <v>0</v>
      </c>
      <c r="BC284" s="33">
        <v>0</v>
      </c>
      <c r="BD284" s="33">
        <v>0</v>
      </c>
      <c r="BE284" s="33">
        <f t="shared" si="16"/>
        <v>0</v>
      </c>
      <c r="BF284" s="33">
        <f t="shared" si="18"/>
        <v>770318.75</v>
      </c>
      <c r="BG284" s="33">
        <f t="shared" si="19"/>
        <v>770318.75</v>
      </c>
    </row>
    <row r="285" spans="1:59" ht="15" customHeight="1" x14ac:dyDescent="0.25">
      <c r="A285" s="84" t="str">
        <f t="shared" si="17"/>
        <v>DI0001308</v>
      </c>
      <c r="B285" s="54" t="s">
        <v>434</v>
      </c>
      <c r="C285" s="53">
        <v>8</v>
      </c>
      <c r="D285" s="51" t="s">
        <v>16</v>
      </c>
      <c r="E285" s="51" t="s">
        <v>1999</v>
      </c>
      <c r="F285" s="53" t="s">
        <v>537</v>
      </c>
      <c r="G285" s="53" t="s">
        <v>749</v>
      </c>
      <c r="H285" s="53" t="s">
        <v>557</v>
      </c>
      <c r="I285" s="53" t="s">
        <v>750</v>
      </c>
      <c r="J285" s="53" t="s">
        <v>559</v>
      </c>
      <c r="K285" s="53" t="s">
        <v>414</v>
      </c>
      <c r="L285" s="53" t="s">
        <v>539</v>
      </c>
      <c r="M285" s="53" t="s">
        <v>552</v>
      </c>
      <c r="N285" s="99">
        <v>1</v>
      </c>
      <c r="O285" s="99">
        <v>1</v>
      </c>
      <c r="P285" s="99">
        <v>1</v>
      </c>
      <c r="Q285" s="99">
        <v>1</v>
      </c>
      <c r="R285" s="99">
        <v>1</v>
      </c>
      <c r="S285" s="99">
        <v>1</v>
      </c>
      <c r="T285" s="99">
        <v>0</v>
      </c>
      <c r="U285" s="99">
        <v>0</v>
      </c>
      <c r="V285" s="99">
        <v>0</v>
      </c>
      <c r="W285" s="98">
        <v>256060</v>
      </c>
      <c r="X285" s="98">
        <v>0</v>
      </c>
      <c r="Y285" s="98">
        <v>0</v>
      </c>
      <c r="Z285" s="98">
        <v>1265.3599999999999</v>
      </c>
      <c r="AA285" s="98">
        <v>0</v>
      </c>
      <c r="AB285" s="98">
        <v>0</v>
      </c>
      <c r="AC285" s="98">
        <v>0</v>
      </c>
      <c r="AD285" s="98">
        <v>0</v>
      </c>
      <c r="AE285" s="98">
        <v>256060</v>
      </c>
      <c r="AF285" s="100">
        <v>43699</v>
      </c>
      <c r="AG285" s="100">
        <v>46621</v>
      </c>
      <c r="AH285" s="101">
        <v>384090</v>
      </c>
      <c r="AI285" s="102">
        <v>1.8111111111111111</v>
      </c>
      <c r="AJ285" s="102">
        <v>8</v>
      </c>
      <c r="AK285" s="103">
        <v>5.9299999999999999E-2</v>
      </c>
      <c r="AL285" s="104">
        <v>1.8111111111111111</v>
      </c>
      <c r="AM285" s="104">
        <v>8</v>
      </c>
      <c r="AN285" s="105">
        <v>5.9299999999999999E-2</v>
      </c>
      <c r="AO285" s="106" t="s">
        <v>553</v>
      </c>
      <c r="AP285" s="106" t="s">
        <v>554</v>
      </c>
      <c r="AQ285" s="33">
        <v>0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128030</v>
      </c>
      <c r="BA285" s="33">
        <v>0</v>
      </c>
      <c r="BB285" s="33">
        <v>0</v>
      </c>
      <c r="BC285" s="33">
        <v>0</v>
      </c>
      <c r="BD285" s="33">
        <v>0</v>
      </c>
      <c r="BE285" s="33">
        <f t="shared" si="16"/>
        <v>0</v>
      </c>
      <c r="BF285" s="33">
        <f t="shared" si="18"/>
        <v>128030</v>
      </c>
      <c r="BG285" s="33">
        <f t="shared" si="19"/>
        <v>128030</v>
      </c>
    </row>
    <row r="286" spans="1:59" ht="15" customHeight="1" x14ac:dyDescent="0.25">
      <c r="A286" s="84" t="str">
        <f t="shared" si="17"/>
        <v>DI0001309</v>
      </c>
      <c r="B286" s="54" t="s">
        <v>434</v>
      </c>
      <c r="C286" s="53">
        <v>9</v>
      </c>
      <c r="D286" s="51" t="s">
        <v>16</v>
      </c>
      <c r="E286" s="51" t="s">
        <v>1999</v>
      </c>
      <c r="F286" s="53" t="s">
        <v>537</v>
      </c>
      <c r="G286" s="53" t="s">
        <v>749</v>
      </c>
      <c r="H286" s="53" t="s">
        <v>557</v>
      </c>
      <c r="I286" s="53" t="s">
        <v>750</v>
      </c>
      <c r="J286" s="53" t="s">
        <v>559</v>
      </c>
      <c r="K286" s="53" t="s">
        <v>414</v>
      </c>
      <c r="L286" s="53" t="s">
        <v>539</v>
      </c>
      <c r="M286" s="53" t="s">
        <v>552</v>
      </c>
      <c r="N286" s="99">
        <v>1</v>
      </c>
      <c r="O286" s="99">
        <v>1</v>
      </c>
      <c r="P286" s="99">
        <v>1</v>
      </c>
      <c r="Q286" s="99">
        <v>1</v>
      </c>
      <c r="R286" s="99">
        <v>1</v>
      </c>
      <c r="S286" s="99">
        <v>1</v>
      </c>
      <c r="T286" s="99">
        <v>0</v>
      </c>
      <c r="U286" s="99">
        <v>0</v>
      </c>
      <c r="V286" s="99">
        <v>0</v>
      </c>
      <c r="W286" s="98">
        <v>39825</v>
      </c>
      <c r="X286" s="98">
        <v>0</v>
      </c>
      <c r="Y286" s="98">
        <v>0</v>
      </c>
      <c r="Z286" s="98">
        <v>206.09</v>
      </c>
      <c r="AA286" s="98">
        <v>0</v>
      </c>
      <c r="AB286" s="98">
        <v>0</v>
      </c>
      <c r="AC286" s="98">
        <v>0</v>
      </c>
      <c r="AD286" s="98">
        <v>0</v>
      </c>
      <c r="AE286" s="98">
        <v>39825</v>
      </c>
      <c r="AF286" s="100">
        <v>43699</v>
      </c>
      <c r="AG286" s="100">
        <v>46987</v>
      </c>
      <c r="AH286" s="101">
        <v>53100</v>
      </c>
      <c r="AI286" s="102">
        <v>2.8111111111111109</v>
      </c>
      <c r="AJ286" s="102">
        <v>9</v>
      </c>
      <c r="AK286" s="103">
        <v>6.2100000000000002E-2</v>
      </c>
      <c r="AL286" s="104">
        <v>2.8111111111111109</v>
      </c>
      <c r="AM286" s="104">
        <v>9</v>
      </c>
      <c r="AN286" s="105">
        <v>6.2100000000000002E-2</v>
      </c>
      <c r="AO286" s="106" t="s">
        <v>553</v>
      </c>
      <c r="AP286" s="106" t="s">
        <v>554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13275</v>
      </c>
      <c r="BA286" s="33">
        <v>0</v>
      </c>
      <c r="BB286" s="33">
        <v>0</v>
      </c>
      <c r="BC286" s="33">
        <v>0</v>
      </c>
      <c r="BD286" s="33">
        <v>0</v>
      </c>
      <c r="BE286" s="33">
        <f t="shared" si="16"/>
        <v>0</v>
      </c>
      <c r="BF286" s="33">
        <f t="shared" si="18"/>
        <v>13275</v>
      </c>
      <c r="BG286" s="33">
        <f t="shared" si="19"/>
        <v>13275</v>
      </c>
    </row>
    <row r="287" spans="1:59" ht="15" customHeight="1" x14ac:dyDescent="0.25">
      <c r="A287" s="84" t="str">
        <f t="shared" si="17"/>
        <v>DI0001314</v>
      </c>
      <c r="B287" s="54" t="s">
        <v>435</v>
      </c>
      <c r="C287" s="53">
        <v>4</v>
      </c>
      <c r="D287" s="51" t="s">
        <v>16</v>
      </c>
      <c r="E287" s="51" t="s">
        <v>1999</v>
      </c>
      <c r="F287" s="53" t="s">
        <v>537</v>
      </c>
      <c r="G287" s="53" t="s">
        <v>749</v>
      </c>
      <c r="H287" s="53" t="s">
        <v>557</v>
      </c>
      <c r="I287" s="53" t="s">
        <v>750</v>
      </c>
      <c r="J287" s="53" t="s">
        <v>559</v>
      </c>
      <c r="K287" s="53" t="s">
        <v>414</v>
      </c>
      <c r="L287" s="53" t="s">
        <v>539</v>
      </c>
      <c r="M287" s="53" t="s">
        <v>552</v>
      </c>
      <c r="N287" s="99">
        <v>1</v>
      </c>
      <c r="O287" s="99">
        <v>1</v>
      </c>
      <c r="P287" s="99">
        <v>1</v>
      </c>
      <c r="Q287" s="99">
        <v>1</v>
      </c>
      <c r="R287" s="99">
        <v>1</v>
      </c>
      <c r="S287" s="99">
        <v>1</v>
      </c>
      <c r="T287" s="99">
        <v>0</v>
      </c>
      <c r="U287" s="99">
        <v>0</v>
      </c>
      <c r="V287" s="99">
        <v>0</v>
      </c>
      <c r="W287" s="98">
        <v>0</v>
      </c>
      <c r="X287" s="98">
        <v>0</v>
      </c>
      <c r="Y287" s="98">
        <v>0</v>
      </c>
      <c r="Z287" s="98">
        <v>0</v>
      </c>
      <c r="AA287" s="98">
        <v>0</v>
      </c>
      <c r="AB287" s="98">
        <v>0</v>
      </c>
      <c r="AC287" s="98">
        <v>0</v>
      </c>
      <c r="AD287" s="98">
        <v>0</v>
      </c>
      <c r="AE287" s="98">
        <v>0</v>
      </c>
      <c r="AF287" s="100">
        <v>43700</v>
      </c>
      <c r="AG287" s="100">
        <v>45892</v>
      </c>
      <c r="AH287" s="101">
        <v>1232067.5</v>
      </c>
      <c r="AI287" s="102">
        <v>0</v>
      </c>
      <c r="AJ287" s="102">
        <v>6</v>
      </c>
      <c r="AK287" s="103">
        <v>5.3600000000000002E-2</v>
      </c>
      <c r="AL287" s="104">
        <v>0</v>
      </c>
      <c r="AM287" s="104">
        <v>6</v>
      </c>
      <c r="AN287" s="105">
        <v>0</v>
      </c>
      <c r="AO287" s="106" t="s">
        <v>553</v>
      </c>
      <c r="AP287" s="106" t="s">
        <v>554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f t="shared" si="16"/>
        <v>0</v>
      </c>
      <c r="BF287" s="33">
        <f t="shared" si="18"/>
        <v>0</v>
      </c>
      <c r="BG287" s="33">
        <f t="shared" si="19"/>
        <v>0</v>
      </c>
    </row>
    <row r="288" spans="1:59" ht="15" customHeight="1" x14ac:dyDescent="0.25">
      <c r="A288" s="84" t="str">
        <f t="shared" si="17"/>
        <v>DI0001315</v>
      </c>
      <c r="B288" s="54" t="s">
        <v>435</v>
      </c>
      <c r="C288" s="53">
        <v>5</v>
      </c>
      <c r="D288" s="51" t="s">
        <v>16</v>
      </c>
      <c r="E288" s="51" t="s">
        <v>1999</v>
      </c>
      <c r="F288" s="53" t="s">
        <v>537</v>
      </c>
      <c r="G288" s="53" t="s">
        <v>749</v>
      </c>
      <c r="H288" s="53" t="s">
        <v>557</v>
      </c>
      <c r="I288" s="53" t="s">
        <v>750</v>
      </c>
      <c r="J288" s="53" t="s">
        <v>559</v>
      </c>
      <c r="K288" s="53" t="s">
        <v>414</v>
      </c>
      <c r="L288" s="53" t="s">
        <v>539</v>
      </c>
      <c r="M288" s="53" t="s">
        <v>552</v>
      </c>
      <c r="N288" s="99">
        <v>1</v>
      </c>
      <c r="O288" s="99">
        <v>1</v>
      </c>
      <c r="P288" s="99">
        <v>1</v>
      </c>
      <c r="Q288" s="99">
        <v>1</v>
      </c>
      <c r="R288" s="99">
        <v>1</v>
      </c>
      <c r="S288" s="99">
        <v>1</v>
      </c>
      <c r="T288" s="99">
        <v>0</v>
      </c>
      <c r="U288" s="99">
        <v>0</v>
      </c>
      <c r="V288" s="99">
        <v>0</v>
      </c>
      <c r="W288" s="98">
        <v>545750</v>
      </c>
      <c r="X288" s="98">
        <v>0</v>
      </c>
      <c r="Y288" s="98">
        <v>0</v>
      </c>
      <c r="Z288" s="98">
        <v>2565.02</v>
      </c>
      <c r="AA288" s="98">
        <v>0</v>
      </c>
      <c r="AB288" s="98">
        <v>0</v>
      </c>
      <c r="AC288" s="98">
        <v>0</v>
      </c>
      <c r="AD288" s="98">
        <v>0</v>
      </c>
      <c r="AE288" s="98">
        <v>545750</v>
      </c>
      <c r="AF288" s="100">
        <v>43700</v>
      </c>
      <c r="AG288" s="100">
        <v>46257</v>
      </c>
      <c r="AH288" s="101">
        <v>1091500</v>
      </c>
      <c r="AI288" s="102">
        <v>0.81388888888888888</v>
      </c>
      <c r="AJ288" s="102">
        <v>7</v>
      </c>
      <c r="AK288" s="103">
        <v>5.6399999999999999E-2</v>
      </c>
      <c r="AL288" s="104">
        <v>0.81388888888888888</v>
      </c>
      <c r="AM288" s="104">
        <v>7</v>
      </c>
      <c r="AN288" s="105">
        <v>5.6399999999999999E-2</v>
      </c>
      <c r="AO288" s="106" t="s">
        <v>553</v>
      </c>
      <c r="AP288" s="106" t="s">
        <v>554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545750</v>
      </c>
      <c r="BA288" s="33">
        <v>0</v>
      </c>
      <c r="BB288" s="33">
        <v>0</v>
      </c>
      <c r="BC288" s="33">
        <v>0</v>
      </c>
      <c r="BD288" s="33">
        <v>0</v>
      </c>
      <c r="BE288" s="33">
        <f t="shared" si="16"/>
        <v>0</v>
      </c>
      <c r="BF288" s="33">
        <f t="shared" si="18"/>
        <v>545750</v>
      </c>
      <c r="BG288" s="33">
        <f t="shared" si="19"/>
        <v>545750</v>
      </c>
    </row>
    <row r="289" spans="1:59" ht="15" customHeight="1" x14ac:dyDescent="0.25">
      <c r="A289" s="84" t="str">
        <f t="shared" si="17"/>
        <v>DI0001316</v>
      </c>
      <c r="B289" s="54" t="s">
        <v>435</v>
      </c>
      <c r="C289" s="53">
        <v>6</v>
      </c>
      <c r="D289" s="51" t="s">
        <v>16</v>
      </c>
      <c r="E289" s="51" t="s">
        <v>1999</v>
      </c>
      <c r="F289" s="53" t="s">
        <v>537</v>
      </c>
      <c r="G289" s="53" t="s">
        <v>749</v>
      </c>
      <c r="H289" s="53" t="s">
        <v>557</v>
      </c>
      <c r="I289" s="53" t="s">
        <v>750</v>
      </c>
      <c r="J289" s="53" t="s">
        <v>559</v>
      </c>
      <c r="K289" s="53" t="s">
        <v>414</v>
      </c>
      <c r="L289" s="53" t="s">
        <v>539</v>
      </c>
      <c r="M289" s="53" t="s">
        <v>552</v>
      </c>
      <c r="N289" s="99">
        <v>1</v>
      </c>
      <c r="O289" s="99">
        <v>1</v>
      </c>
      <c r="P289" s="99">
        <v>1</v>
      </c>
      <c r="Q289" s="99">
        <v>1</v>
      </c>
      <c r="R289" s="99">
        <v>1</v>
      </c>
      <c r="S289" s="99">
        <v>1</v>
      </c>
      <c r="T289" s="99">
        <v>0</v>
      </c>
      <c r="U289" s="99">
        <v>0</v>
      </c>
      <c r="V289" s="99">
        <v>0</v>
      </c>
      <c r="W289" s="98">
        <v>278971.67</v>
      </c>
      <c r="X289" s="98">
        <v>0</v>
      </c>
      <c r="Y289" s="98">
        <v>0</v>
      </c>
      <c r="Z289" s="98">
        <v>1378.59</v>
      </c>
      <c r="AA289" s="98">
        <v>0</v>
      </c>
      <c r="AB289" s="98">
        <v>0</v>
      </c>
      <c r="AC289" s="98">
        <v>0</v>
      </c>
      <c r="AD289" s="98">
        <v>0</v>
      </c>
      <c r="AE289" s="98">
        <v>278971.67</v>
      </c>
      <c r="AF289" s="100">
        <v>43700</v>
      </c>
      <c r="AG289" s="100">
        <v>46622</v>
      </c>
      <c r="AH289" s="101">
        <v>418457.5</v>
      </c>
      <c r="AI289" s="102">
        <v>1.8138888888888889</v>
      </c>
      <c r="AJ289" s="102">
        <v>8</v>
      </c>
      <c r="AK289" s="103">
        <v>5.9299999999999999E-2</v>
      </c>
      <c r="AL289" s="104">
        <v>1.8138888888888887</v>
      </c>
      <c r="AM289" s="104">
        <v>8</v>
      </c>
      <c r="AN289" s="105">
        <v>5.9300000000000005E-2</v>
      </c>
      <c r="AO289" s="106" t="s">
        <v>553</v>
      </c>
      <c r="AP289" s="106" t="s">
        <v>554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139485.82999999999</v>
      </c>
      <c r="BA289" s="33">
        <v>0</v>
      </c>
      <c r="BB289" s="33">
        <v>0</v>
      </c>
      <c r="BC289" s="33">
        <v>0</v>
      </c>
      <c r="BD289" s="33">
        <v>0</v>
      </c>
      <c r="BE289" s="33">
        <f t="shared" si="16"/>
        <v>0</v>
      </c>
      <c r="BF289" s="33">
        <f t="shared" si="18"/>
        <v>139485.82999999999</v>
      </c>
      <c r="BG289" s="33">
        <f t="shared" si="19"/>
        <v>139485.82999999999</v>
      </c>
    </row>
    <row r="290" spans="1:59" ht="15" customHeight="1" x14ac:dyDescent="0.25">
      <c r="A290" s="84" t="str">
        <f t="shared" si="17"/>
        <v>DI0001325</v>
      </c>
      <c r="B290" s="54" t="s">
        <v>436</v>
      </c>
      <c r="C290" s="53">
        <v>5</v>
      </c>
      <c r="D290" s="51" t="s">
        <v>16</v>
      </c>
      <c r="E290" s="51" t="s">
        <v>1999</v>
      </c>
      <c r="F290" s="53" t="s">
        <v>537</v>
      </c>
      <c r="G290" s="53" t="s">
        <v>749</v>
      </c>
      <c r="H290" s="53" t="s">
        <v>557</v>
      </c>
      <c r="I290" s="53" t="s">
        <v>750</v>
      </c>
      <c r="J290" s="53" t="s">
        <v>559</v>
      </c>
      <c r="K290" s="53" t="s">
        <v>414</v>
      </c>
      <c r="L290" s="53" t="s">
        <v>539</v>
      </c>
      <c r="M290" s="53" t="s">
        <v>552</v>
      </c>
      <c r="N290" s="99">
        <v>1</v>
      </c>
      <c r="O290" s="99">
        <v>1</v>
      </c>
      <c r="P290" s="99">
        <v>1</v>
      </c>
      <c r="Q290" s="99">
        <v>1</v>
      </c>
      <c r="R290" s="99">
        <v>1</v>
      </c>
      <c r="S290" s="99">
        <v>1</v>
      </c>
      <c r="T290" s="99">
        <v>0</v>
      </c>
      <c r="U290" s="99">
        <v>0</v>
      </c>
      <c r="V290" s="99">
        <v>0</v>
      </c>
      <c r="W290" s="98">
        <v>0</v>
      </c>
      <c r="X290" s="98">
        <v>0</v>
      </c>
      <c r="Y290" s="98">
        <v>0</v>
      </c>
      <c r="Z290" s="98">
        <v>0</v>
      </c>
      <c r="AA290" s="98">
        <v>0</v>
      </c>
      <c r="AB290" s="98">
        <v>0</v>
      </c>
      <c r="AC290" s="98">
        <v>0</v>
      </c>
      <c r="AD290" s="98">
        <v>0</v>
      </c>
      <c r="AE290" s="98">
        <v>0</v>
      </c>
      <c r="AF290" s="100">
        <v>43703</v>
      </c>
      <c r="AG290" s="100">
        <v>45895</v>
      </c>
      <c r="AH290" s="101">
        <v>882787.5</v>
      </c>
      <c r="AI290" s="102">
        <v>0</v>
      </c>
      <c r="AJ290" s="102">
        <v>6</v>
      </c>
      <c r="AK290" s="103">
        <v>5.3600000000000002E-2</v>
      </c>
      <c r="AL290" s="104">
        <v>0</v>
      </c>
      <c r="AM290" s="104">
        <v>6</v>
      </c>
      <c r="AN290" s="105">
        <v>0</v>
      </c>
      <c r="AO290" s="106" t="s">
        <v>553</v>
      </c>
      <c r="AP290" s="106" t="s">
        <v>554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f t="shared" si="16"/>
        <v>0</v>
      </c>
      <c r="BF290" s="33">
        <f t="shared" si="18"/>
        <v>0</v>
      </c>
      <c r="BG290" s="33">
        <f t="shared" si="19"/>
        <v>0</v>
      </c>
    </row>
    <row r="291" spans="1:59" ht="15" customHeight="1" x14ac:dyDescent="0.25">
      <c r="A291" s="84" t="str">
        <f t="shared" si="17"/>
        <v>DI0001326</v>
      </c>
      <c r="B291" s="54" t="s">
        <v>436</v>
      </c>
      <c r="C291" s="53">
        <v>6</v>
      </c>
      <c r="D291" s="51" t="s">
        <v>16</v>
      </c>
      <c r="E291" s="51" t="s">
        <v>1999</v>
      </c>
      <c r="F291" s="53" t="s">
        <v>537</v>
      </c>
      <c r="G291" s="53" t="s">
        <v>749</v>
      </c>
      <c r="H291" s="53" t="s">
        <v>557</v>
      </c>
      <c r="I291" s="53" t="s">
        <v>750</v>
      </c>
      <c r="J291" s="53" t="s">
        <v>559</v>
      </c>
      <c r="K291" s="53" t="s">
        <v>414</v>
      </c>
      <c r="L291" s="53" t="s">
        <v>539</v>
      </c>
      <c r="M291" s="53" t="s">
        <v>552</v>
      </c>
      <c r="N291" s="99">
        <v>1</v>
      </c>
      <c r="O291" s="99">
        <v>1</v>
      </c>
      <c r="P291" s="99">
        <v>1</v>
      </c>
      <c r="Q291" s="99">
        <v>1</v>
      </c>
      <c r="R291" s="99">
        <v>1</v>
      </c>
      <c r="S291" s="99">
        <v>1</v>
      </c>
      <c r="T291" s="99">
        <v>0</v>
      </c>
      <c r="U291" s="99">
        <v>0</v>
      </c>
      <c r="V291" s="99">
        <v>0</v>
      </c>
      <c r="W291" s="98">
        <v>808447.5</v>
      </c>
      <c r="X291" s="98">
        <v>0</v>
      </c>
      <c r="Y291" s="98">
        <v>0</v>
      </c>
      <c r="Z291" s="98">
        <v>3799.7</v>
      </c>
      <c r="AA291" s="98">
        <v>0</v>
      </c>
      <c r="AB291" s="98">
        <v>0</v>
      </c>
      <c r="AC291" s="98">
        <v>0</v>
      </c>
      <c r="AD291" s="98">
        <v>0</v>
      </c>
      <c r="AE291" s="98">
        <v>808447.5</v>
      </c>
      <c r="AF291" s="100">
        <v>43703</v>
      </c>
      <c r="AG291" s="100">
        <v>46260</v>
      </c>
      <c r="AH291" s="101">
        <v>1616895</v>
      </c>
      <c r="AI291" s="102">
        <v>0.82222222222222219</v>
      </c>
      <c r="AJ291" s="102">
        <v>7</v>
      </c>
      <c r="AK291" s="103">
        <v>5.6399999999999999E-2</v>
      </c>
      <c r="AL291" s="104">
        <v>0.82222222222222219</v>
      </c>
      <c r="AM291" s="104">
        <v>7</v>
      </c>
      <c r="AN291" s="105">
        <v>5.6399999999999999E-2</v>
      </c>
      <c r="AO291" s="106" t="s">
        <v>553</v>
      </c>
      <c r="AP291" s="106" t="s">
        <v>554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808447.5</v>
      </c>
      <c r="BA291" s="33">
        <v>0</v>
      </c>
      <c r="BB291" s="33">
        <v>0</v>
      </c>
      <c r="BC291" s="33">
        <v>0</v>
      </c>
      <c r="BD291" s="33">
        <v>0</v>
      </c>
      <c r="BE291" s="33">
        <f t="shared" si="16"/>
        <v>0</v>
      </c>
      <c r="BF291" s="33">
        <f t="shared" si="18"/>
        <v>808447.5</v>
      </c>
      <c r="BG291" s="33">
        <f t="shared" si="19"/>
        <v>808447.5</v>
      </c>
    </row>
    <row r="292" spans="1:59" ht="15" customHeight="1" x14ac:dyDescent="0.25">
      <c r="A292" s="84" t="str">
        <f t="shared" si="17"/>
        <v>DI0001327</v>
      </c>
      <c r="B292" s="54" t="s">
        <v>436</v>
      </c>
      <c r="C292" s="53">
        <v>7</v>
      </c>
      <c r="D292" s="51" t="s">
        <v>16</v>
      </c>
      <c r="E292" s="51" t="s">
        <v>1999</v>
      </c>
      <c r="F292" s="53" t="s">
        <v>537</v>
      </c>
      <c r="G292" s="53" t="s">
        <v>749</v>
      </c>
      <c r="H292" s="53" t="s">
        <v>557</v>
      </c>
      <c r="I292" s="53" t="s">
        <v>750</v>
      </c>
      <c r="J292" s="53" t="s">
        <v>559</v>
      </c>
      <c r="K292" s="53" t="s">
        <v>414</v>
      </c>
      <c r="L292" s="53" t="s">
        <v>539</v>
      </c>
      <c r="M292" s="53" t="s">
        <v>552</v>
      </c>
      <c r="N292" s="99">
        <v>1</v>
      </c>
      <c r="O292" s="99">
        <v>1</v>
      </c>
      <c r="P292" s="99">
        <v>1</v>
      </c>
      <c r="Q292" s="99">
        <v>1</v>
      </c>
      <c r="R292" s="99">
        <v>1</v>
      </c>
      <c r="S292" s="99">
        <v>1</v>
      </c>
      <c r="T292" s="99">
        <v>0</v>
      </c>
      <c r="U292" s="99">
        <v>0</v>
      </c>
      <c r="V292" s="99">
        <v>0</v>
      </c>
      <c r="W292" s="98">
        <v>472983.34</v>
      </c>
      <c r="X292" s="98">
        <v>0</v>
      </c>
      <c r="Y292" s="98">
        <v>0</v>
      </c>
      <c r="Z292" s="98">
        <v>2337.33</v>
      </c>
      <c r="AA292" s="98">
        <v>0</v>
      </c>
      <c r="AB292" s="98">
        <v>0</v>
      </c>
      <c r="AC292" s="98">
        <v>0</v>
      </c>
      <c r="AD292" s="98">
        <v>0</v>
      </c>
      <c r="AE292" s="98">
        <v>472983.34</v>
      </c>
      <c r="AF292" s="100">
        <v>43703</v>
      </c>
      <c r="AG292" s="100">
        <v>46625</v>
      </c>
      <c r="AH292" s="101">
        <v>709475</v>
      </c>
      <c r="AI292" s="102">
        <v>1.8222222222222222</v>
      </c>
      <c r="AJ292" s="102">
        <v>8</v>
      </c>
      <c r="AK292" s="103">
        <v>5.9299999999999999E-2</v>
      </c>
      <c r="AL292" s="104">
        <v>1.822222222222222</v>
      </c>
      <c r="AM292" s="104">
        <v>8</v>
      </c>
      <c r="AN292" s="105">
        <v>5.9299999999999999E-2</v>
      </c>
      <c r="AO292" s="106" t="s">
        <v>553</v>
      </c>
      <c r="AP292" s="106" t="s">
        <v>554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236491.67</v>
      </c>
      <c r="BA292" s="33">
        <v>0</v>
      </c>
      <c r="BB292" s="33">
        <v>0</v>
      </c>
      <c r="BC292" s="33">
        <v>0</v>
      </c>
      <c r="BD292" s="33">
        <v>0</v>
      </c>
      <c r="BE292" s="33">
        <f t="shared" si="16"/>
        <v>0</v>
      </c>
      <c r="BF292" s="33">
        <f t="shared" si="18"/>
        <v>236491.67</v>
      </c>
      <c r="BG292" s="33">
        <f t="shared" si="19"/>
        <v>236491.67</v>
      </c>
    </row>
    <row r="293" spans="1:59" ht="15" customHeight="1" x14ac:dyDescent="0.25">
      <c r="A293" s="84" t="str">
        <f t="shared" si="17"/>
        <v>DI0001336</v>
      </c>
      <c r="B293" s="54" t="s">
        <v>437</v>
      </c>
      <c r="C293" s="53">
        <v>6</v>
      </c>
      <c r="D293" s="51" t="s">
        <v>16</v>
      </c>
      <c r="E293" s="51" t="s">
        <v>1999</v>
      </c>
      <c r="F293" s="53" t="s">
        <v>537</v>
      </c>
      <c r="G293" s="53" t="s">
        <v>749</v>
      </c>
      <c r="H293" s="53" t="s">
        <v>557</v>
      </c>
      <c r="I293" s="53" t="s">
        <v>750</v>
      </c>
      <c r="J293" s="53" t="s">
        <v>559</v>
      </c>
      <c r="K293" s="53" t="s">
        <v>414</v>
      </c>
      <c r="L293" s="53" t="s">
        <v>539</v>
      </c>
      <c r="M293" s="53" t="s">
        <v>552</v>
      </c>
      <c r="N293" s="99">
        <v>1</v>
      </c>
      <c r="O293" s="99">
        <v>1</v>
      </c>
      <c r="P293" s="99">
        <v>1</v>
      </c>
      <c r="Q293" s="99">
        <v>1</v>
      </c>
      <c r="R293" s="99">
        <v>1</v>
      </c>
      <c r="S293" s="99">
        <v>1</v>
      </c>
      <c r="T293" s="99">
        <v>0</v>
      </c>
      <c r="U293" s="99">
        <v>0</v>
      </c>
      <c r="V293" s="99">
        <v>0</v>
      </c>
      <c r="W293" s="98">
        <v>0</v>
      </c>
      <c r="X293" s="98">
        <v>0</v>
      </c>
      <c r="Y293" s="98">
        <v>0</v>
      </c>
      <c r="Z293" s="98">
        <v>0</v>
      </c>
      <c r="AA293" s="98">
        <v>0</v>
      </c>
      <c r="AB293" s="98">
        <v>0</v>
      </c>
      <c r="AC293" s="98">
        <v>0</v>
      </c>
      <c r="AD293" s="98">
        <v>0</v>
      </c>
      <c r="AE293" s="98">
        <v>0</v>
      </c>
      <c r="AF293" s="100">
        <v>43704</v>
      </c>
      <c r="AG293" s="100">
        <v>45896</v>
      </c>
      <c r="AH293" s="101">
        <v>1668962.5</v>
      </c>
      <c r="AI293" s="102">
        <v>0</v>
      </c>
      <c r="AJ293" s="102">
        <v>6</v>
      </c>
      <c r="AK293" s="103">
        <v>5.3600000000000002E-2</v>
      </c>
      <c r="AL293" s="104">
        <v>0</v>
      </c>
      <c r="AM293" s="104">
        <v>6</v>
      </c>
      <c r="AN293" s="105">
        <v>0</v>
      </c>
      <c r="AO293" s="106" t="s">
        <v>553</v>
      </c>
      <c r="AP293" s="106" t="s">
        <v>554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f t="shared" si="16"/>
        <v>0</v>
      </c>
      <c r="BF293" s="33">
        <f t="shared" si="18"/>
        <v>0</v>
      </c>
      <c r="BG293" s="33">
        <f t="shared" si="19"/>
        <v>0</v>
      </c>
    </row>
    <row r="294" spans="1:59" ht="15" customHeight="1" x14ac:dyDescent="0.25">
      <c r="A294" s="84" t="str">
        <f t="shared" si="17"/>
        <v>DI0001337</v>
      </c>
      <c r="B294" s="54" t="s">
        <v>437</v>
      </c>
      <c r="C294" s="53">
        <v>7</v>
      </c>
      <c r="D294" s="51" t="s">
        <v>16</v>
      </c>
      <c r="E294" s="51" t="s">
        <v>1999</v>
      </c>
      <c r="F294" s="53" t="s">
        <v>537</v>
      </c>
      <c r="G294" s="53" t="s">
        <v>749</v>
      </c>
      <c r="H294" s="53" t="s">
        <v>557</v>
      </c>
      <c r="I294" s="53" t="s">
        <v>750</v>
      </c>
      <c r="J294" s="53" t="s">
        <v>559</v>
      </c>
      <c r="K294" s="53" t="s">
        <v>414</v>
      </c>
      <c r="L294" s="53" t="s">
        <v>539</v>
      </c>
      <c r="M294" s="53" t="s">
        <v>552</v>
      </c>
      <c r="N294" s="99">
        <v>1</v>
      </c>
      <c r="O294" s="99">
        <v>1</v>
      </c>
      <c r="P294" s="99">
        <v>1</v>
      </c>
      <c r="Q294" s="99">
        <v>1</v>
      </c>
      <c r="R294" s="99">
        <v>1</v>
      </c>
      <c r="S294" s="99">
        <v>1</v>
      </c>
      <c r="T294" s="99">
        <v>0</v>
      </c>
      <c r="U294" s="99">
        <v>0</v>
      </c>
      <c r="V294" s="99">
        <v>0</v>
      </c>
      <c r="W294" s="98">
        <v>812503.75</v>
      </c>
      <c r="X294" s="98">
        <v>0</v>
      </c>
      <c r="Y294" s="98">
        <v>0</v>
      </c>
      <c r="Z294" s="98">
        <v>3818.77</v>
      </c>
      <c r="AA294" s="98">
        <v>0</v>
      </c>
      <c r="AB294" s="98">
        <v>0</v>
      </c>
      <c r="AC294" s="98">
        <v>0</v>
      </c>
      <c r="AD294" s="98">
        <v>0</v>
      </c>
      <c r="AE294" s="98">
        <v>812503.75</v>
      </c>
      <c r="AF294" s="100">
        <v>43704</v>
      </c>
      <c r="AG294" s="100">
        <v>46261</v>
      </c>
      <c r="AH294" s="101">
        <v>1625007.5</v>
      </c>
      <c r="AI294" s="102">
        <v>0.82499999999999996</v>
      </c>
      <c r="AJ294" s="102">
        <v>7</v>
      </c>
      <c r="AK294" s="103">
        <v>5.6399999999999999E-2</v>
      </c>
      <c r="AL294" s="104">
        <v>0.82499999999999996</v>
      </c>
      <c r="AM294" s="104">
        <v>7</v>
      </c>
      <c r="AN294" s="105">
        <v>5.6399999999999999E-2</v>
      </c>
      <c r="AO294" s="106" t="s">
        <v>553</v>
      </c>
      <c r="AP294" s="106" t="s">
        <v>554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812503.75</v>
      </c>
      <c r="BA294" s="33">
        <v>0</v>
      </c>
      <c r="BB294" s="33">
        <v>0</v>
      </c>
      <c r="BC294" s="33">
        <v>0</v>
      </c>
      <c r="BD294" s="33">
        <v>0</v>
      </c>
      <c r="BE294" s="33">
        <f t="shared" si="16"/>
        <v>0</v>
      </c>
      <c r="BF294" s="33">
        <f t="shared" si="18"/>
        <v>812503.75</v>
      </c>
      <c r="BG294" s="33">
        <f t="shared" si="19"/>
        <v>812503.75</v>
      </c>
    </row>
    <row r="295" spans="1:59" ht="15" customHeight="1" x14ac:dyDescent="0.25">
      <c r="A295" s="84" t="str">
        <f t="shared" si="17"/>
        <v>DI0001338</v>
      </c>
      <c r="B295" s="54" t="s">
        <v>437</v>
      </c>
      <c r="C295" s="53">
        <v>8</v>
      </c>
      <c r="D295" s="51" t="s">
        <v>16</v>
      </c>
      <c r="E295" s="51" t="s">
        <v>1999</v>
      </c>
      <c r="F295" s="53" t="s">
        <v>537</v>
      </c>
      <c r="G295" s="53" t="s">
        <v>749</v>
      </c>
      <c r="H295" s="53" t="s">
        <v>557</v>
      </c>
      <c r="I295" s="53" t="s">
        <v>750</v>
      </c>
      <c r="J295" s="53" t="s">
        <v>559</v>
      </c>
      <c r="K295" s="53" t="s">
        <v>414</v>
      </c>
      <c r="L295" s="53" t="s">
        <v>539</v>
      </c>
      <c r="M295" s="53" t="s">
        <v>552</v>
      </c>
      <c r="N295" s="99">
        <v>1</v>
      </c>
      <c r="O295" s="99">
        <v>1</v>
      </c>
      <c r="P295" s="99">
        <v>1</v>
      </c>
      <c r="Q295" s="99">
        <v>1</v>
      </c>
      <c r="R295" s="99">
        <v>1</v>
      </c>
      <c r="S295" s="99">
        <v>1</v>
      </c>
      <c r="T295" s="99">
        <v>0</v>
      </c>
      <c r="U295" s="99">
        <v>0</v>
      </c>
      <c r="V295" s="99">
        <v>0</v>
      </c>
      <c r="W295" s="98">
        <v>637200</v>
      </c>
      <c r="X295" s="98">
        <v>0</v>
      </c>
      <c r="Y295" s="98">
        <v>0</v>
      </c>
      <c r="Z295" s="98">
        <v>3148.83</v>
      </c>
      <c r="AA295" s="98">
        <v>0</v>
      </c>
      <c r="AB295" s="98">
        <v>0</v>
      </c>
      <c r="AC295" s="98">
        <v>0</v>
      </c>
      <c r="AD295" s="98">
        <v>0</v>
      </c>
      <c r="AE295" s="98">
        <v>637200</v>
      </c>
      <c r="AF295" s="100">
        <v>43704</v>
      </c>
      <c r="AG295" s="100">
        <v>46626</v>
      </c>
      <c r="AH295" s="101">
        <v>955800</v>
      </c>
      <c r="AI295" s="102">
        <v>1.825</v>
      </c>
      <c r="AJ295" s="102">
        <v>8</v>
      </c>
      <c r="AK295" s="103">
        <v>5.9299999999999999E-2</v>
      </c>
      <c r="AL295" s="104">
        <v>1.8250000000000002</v>
      </c>
      <c r="AM295" s="104">
        <v>8</v>
      </c>
      <c r="AN295" s="105">
        <v>5.9299999999999999E-2</v>
      </c>
      <c r="AO295" s="106" t="s">
        <v>553</v>
      </c>
      <c r="AP295" s="106" t="s">
        <v>554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318600</v>
      </c>
      <c r="BA295" s="33">
        <v>0</v>
      </c>
      <c r="BB295" s="33">
        <v>0</v>
      </c>
      <c r="BC295" s="33">
        <v>0</v>
      </c>
      <c r="BD295" s="33">
        <v>0</v>
      </c>
      <c r="BE295" s="33">
        <f t="shared" si="16"/>
        <v>0</v>
      </c>
      <c r="BF295" s="33">
        <f t="shared" si="18"/>
        <v>318600</v>
      </c>
      <c r="BG295" s="33">
        <f t="shared" si="19"/>
        <v>318600</v>
      </c>
    </row>
    <row r="296" spans="1:59" ht="15" customHeight="1" x14ac:dyDescent="0.25">
      <c r="A296" s="84" t="str">
        <f t="shared" si="17"/>
        <v>DI0001346</v>
      </c>
      <c r="B296" s="54" t="s">
        <v>438</v>
      </c>
      <c r="C296" s="53">
        <v>6</v>
      </c>
      <c r="D296" s="51" t="s">
        <v>16</v>
      </c>
      <c r="E296" s="51" t="s">
        <v>1999</v>
      </c>
      <c r="F296" s="53" t="s">
        <v>537</v>
      </c>
      <c r="G296" s="53" t="s">
        <v>749</v>
      </c>
      <c r="H296" s="53" t="s">
        <v>557</v>
      </c>
      <c r="I296" s="53" t="s">
        <v>750</v>
      </c>
      <c r="J296" s="53" t="s">
        <v>559</v>
      </c>
      <c r="K296" s="53" t="s">
        <v>414</v>
      </c>
      <c r="L296" s="53" t="s">
        <v>539</v>
      </c>
      <c r="M296" s="53" t="s">
        <v>552</v>
      </c>
      <c r="N296" s="99">
        <v>1</v>
      </c>
      <c r="O296" s="99">
        <v>1</v>
      </c>
      <c r="P296" s="99">
        <v>1</v>
      </c>
      <c r="Q296" s="99">
        <v>1</v>
      </c>
      <c r="R296" s="99">
        <v>1</v>
      </c>
      <c r="S296" s="99">
        <v>1</v>
      </c>
      <c r="T296" s="99">
        <v>0</v>
      </c>
      <c r="U296" s="99">
        <v>0</v>
      </c>
      <c r="V296" s="99">
        <v>0</v>
      </c>
      <c r="W296" s="98">
        <v>0</v>
      </c>
      <c r="X296" s="98">
        <v>0</v>
      </c>
      <c r="Y296" s="98">
        <v>0</v>
      </c>
      <c r="Z296" s="98">
        <v>0</v>
      </c>
      <c r="AA296" s="98">
        <v>0</v>
      </c>
      <c r="AB296" s="98">
        <v>0</v>
      </c>
      <c r="AC296" s="98">
        <v>0</v>
      </c>
      <c r="AD296" s="98">
        <v>0</v>
      </c>
      <c r="AE296" s="98">
        <v>0</v>
      </c>
      <c r="AF296" s="100">
        <v>43705</v>
      </c>
      <c r="AG296" s="100">
        <v>45897</v>
      </c>
      <c r="AH296" s="101">
        <v>826147.5</v>
      </c>
      <c r="AI296" s="102">
        <v>0</v>
      </c>
      <c r="AJ296" s="102">
        <v>6</v>
      </c>
      <c r="AK296" s="103">
        <v>5.3600000000000002E-2</v>
      </c>
      <c r="AL296" s="104">
        <v>0</v>
      </c>
      <c r="AM296" s="104">
        <v>6</v>
      </c>
      <c r="AN296" s="105">
        <v>0</v>
      </c>
      <c r="AO296" s="106" t="s">
        <v>553</v>
      </c>
      <c r="AP296" s="106" t="s">
        <v>554</v>
      </c>
      <c r="AQ296" s="33">
        <v>0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f t="shared" si="16"/>
        <v>0</v>
      </c>
      <c r="BF296" s="33">
        <f t="shared" si="18"/>
        <v>0</v>
      </c>
      <c r="BG296" s="33">
        <f t="shared" si="19"/>
        <v>0</v>
      </c>
    </row>
    <row r="297" spans="1:59" ht="15" customHeight="1" x14ac:dyDescent="0.25">
      <c r="A297" s="84" t="str">
        <f t="shared" si="17"/>
        <v>DI0001347</v>
      </c>
      <c r="B297" s="54" t="s">
        <v>438</v>
      </c>
      <c r="C297" s="53">
        <v>7</v>
      </c>
      <c r="D297" s="51" t="s">
        <v>16</v>
      </c>
      <c r="E297" s="51" t="s">
        <v>1999</v>
      </c>
      <c r="F297" s="53" t="s">
        <v>537</v>
      </c>
      <c r="G297" s="53" t="s">
        <v>749</v>
      </c>
      <c r="H297" s="53" t="s">
        <v>557</v>
      </c>
      <c r="I297" s="53" t="s">
        <v>750</v>
      </c>
      <c r="J297" s="53" t="s">
        <v>559</v>
      </c>
      <c r="K297" s="53" t="s">
        <v>414</v>
      </c>
      <c r="L297" s="53" t="s">
        <v>539</v>
      </c>
      <c r="M297" s="53" t="s">
        <v>552</v>
      </c>
      <c r="N297" s="99">
        <v>1</v>
      </c>
      <c r="O297" s="99">
        <v>1</v>
      </c>
      <c r="P297" s="99">
        <v>1</v>
      </c>
      <c r="Q297" s="99">
        <v>1</v>
      </c>
      <c r="R297" s="99">
        <v>1</v>
      </c>
      <c r="S297" s="99">
        <v>1</v>
      </c>
      <c r="T297" s="99">
        <v>0</v>
      </c>
      <c r="U297" s="99">
        <v>0</v>
      </c>
      <c r="V297" s="99">
        <v>0</v>
      </c>
      <c r="W297" s="98">
        <v>602906.25</v>
      </c>
      <c r="X297" s="98">
        <v>0</v>
      </c>
      <c r="Y297" s="98">
        <v>0</v>
      </c>
      <c r="Z297" s="98">
        <v>2833.66</v>
      </c>
      <c r="AA297" s="98">
        <v>0</v>
      </c>
      <c r="AB297" s="98">
        <v>0</v>
      </c>
      <c r="AC297" s="98">
        <v>0</v>
      </c>
      <c r="AD297" s="98">
        <v>0</v>
      </c>
      <c r="AE297" s="98">
        <v>602906.25</v>
      </c>
      <c r="AF297" s="100">
        <v>43705</v>
      </c>
      <c r="AG297" s="100">
        <v>46262</v>
      </c>
      <c r="AH297" s="101">
        <v>1205812.5</v>
      </c>
      <c r="AI297" s="102">
        <v>0.82777777777777772</v>
      </c>
      <c r="AJ297" s="102">
        <v>7</v>
      </c>
      <c r="AK297" s="103">
        <v>5.6399999999999999E-2</v>
      </c>
      <c r="AL297" s="104">
        <v>0.82777777777777772</v>
      </c>
      <c r="AM297" s="104">
        <v>7</v>
      </c>
      <c r="AN297" s="105">
        <v>5.6399999999999999E-2</v>
      </c>
      <c r="AO297" s="106" t="s">
        <v>553</v>
      </c>
      <c r="AP297" s="106" t="s">
        <v>554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602906.25</v>
      </c>
      <c r="BA297" s="33">
        <v>0</v>
      </c>
      <c r="BB297" s="33">
        <v>0</v>
      </c>
      <c r="BC297" s="33">
        <v>0</v>
      </c>
      <c r="BD297" s="33">
        <v>0</v>
      </c>
      <c r="BE297" s="33">
        <f t="shared" si="16"/>
        <v>0</v>
      </c>
      <c r="BF297" s="33">
        <f t="shared" si="18"/>
        <v>602906.25</v>
      </c>
      <c r="BG297" s="33">
        <f t="shared" si="19"/>
        <v>602906.25</v>
      </c>
    </row>
    <row r="298" spans="1:59" ht="15" customHeight="1" x14ac:dyDescent="0.25">
      <c r="A298" s="84" t="str">
        <f t="shared" si="17"/>
        <v>DI0001348</v>
      </c>
      <c r="B298" s="54" t="s">
        <v>438</v>
      </c>
      <c r="C298" s="53">
        <v>8</v>
      </c>
      <c r="D298" s="51" t="s">
        <v>16</v>
      </c>
      <c r="E298" s="51" t="s">
        <v>1999</v>
      </c>
      <c r="F298" s="53" t="s">
        <v>537</v>
      </c>
      <c r="G298" s="53" t="s">
        <v>749</v>
      </c>
      <c r="H298" s="53" t="s">
        <v>557</v>
      </c>
      <c r="I298" s="53" t="s">
        <v>750</v>
      </c>
      <c r="J298" s="53" t="s">
        <v>559</v>
      </c>
      <c r="K298" s="53" t="s">
        <v>414</v>
      </c>
      <c r="L298" s="53" t="s">
        <v>539</v>
      </c>
      <c r="M298" s="53" t="s">
        <v>552</v>
      </c>
      <c r="N298" s="99">
        <v>1</v>
      </c>
      <c r="O298" s="99">
        <v>1</v>
      </c>
      <c r="P298" s="99">
        <v>1</v>
      </c>
      <c r="Q298" s="99">
        <v>1</v>
      </c>
      <c r="R298" s="99">
        <v>1</v>
      </c>
      <c r="S298" s="99">
        <v>1</v>
      </c>
      <c r="T298" s="99">
        <v>0</v>
      </c>
      <c r="U298" s="99">
        <v>0</v>
      </c>
      <c r="V298" s="99">
        <v>0</v>
      </c>
      <c r="W298" s="98">
        <v>281823.34000000003</v>
      </c>
      <c r="X298" s="98">
        <v>0</v>
      </c>
      <c r="Y298" s="98">
        <v>0</v>
      </c>
      <c r="Z298" s="98">
        <v>1392.68</v>
      </c>
      <c r="AA298" s="98">
        <v>0</v>
      </c>
      <c r="AB298" s="98">
        <v>0</v>
      </c>
      <c r="AC298" s="98">
        <v>0</v>
      </c>
      <c r="AD298" s="98">
        <v>0</v>
      </c>
      <c r="AE298" s="98">
        <v>281823.34000000003</v>
      </c>
      <c r="AF298" s="100">
        <v>43705</v>
      </c>
      <c r="AG298" s="100">
        <v>46627</v>
      </c>
      <c r="AH298" s="101">
        <v>422735</v>
      </c>
      <c r="AI298" s="102">
        <v>1.8277777777777777</v>
      </c>
      <c r="AJ298" s="102">
        <v>8</v>
      </c>
      <c r="AK298" s="103">
        <v>5.9299999999999999E-2</v>
      </c>
      <c r="AL298" s="104">
        <v>1.8277777777777779</v>
      </c>
      <c r="AM298" s="104">
        <v>8</v>
      </c>
      <c r="AN298" s="105">
        <v>5.9300000000000005E-2</v>
      </c>
      <c r="AO298" s="106" t="s">
        <v>553</v>
      </c>
      <c r="AP298" s="106" t="s">
        <v>554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140911.67000000001</v>
      </c>
      <c r="BA298" s="33">
        <v>0</v>
      </c>
      <c r="BB298" s="33">
        <v>0</v>
      </c>
      <c r="BC298" s="33">
        <v>0</v>
      </c>
      <c r="BD298" s="33">
        <v>0</v>
      </c>
      <c r="BE298" s="33">
        <f t="shared" si="16"/>
        <v>0</v>
      </c>
      <c r="BF298" s="33">
        <f t="shared" si="18"/>
        <v>140911.67000000001</v>
      </c>
      <c r="BG298" s="33">
        <f t="shared" si="19"/>
        <v>140911.67000000001</v>
      </c>
    </row>
    <row r="299" spans="1:59" ht="15" customHeight="1" x14ac:dyDescent="0.25">
      <c r="A299" s="84" t="str">
        <f t="shared" si="17"/>
        <v>DI0001349</v>
      </c>
      <c r="B299" s="54" t="s">
        <v>438</v>
      </c>
      <c r="C299" s="53">
        <v>9</v>
      </c>
      <c r="D299" s="51" t="s">
        <v>16</v>
      </c>
      <c r="E299" s="51" t="s">
        <v>1999</v>
      </c>
      <c r="F299" s="53" t="s">
        <v>537</v>
      </c>
      <c r="G299" s="53" t="s">
        <v>749</v>
      </c>
      <c r="H299" s="53" t="s">
        <v>557</v>
      </c>
      <c r="I299" s="53" t="s">
        <v>750</v>
      </c>
      <c r="J299" s="53" t="s">
        <v>559</v>
      </c>
      <c r="K299" s="53" t="s">
        <v>414</v>
      </c>
      <c r="L299" s="53" t="s">
        <v>539</v>
      </c>
      <c r="M299" s="53" t="s">
        <v>552</v>
      </c>
      <c r="N299" s="99">
        <v>1</v>
      </c>
      <c r="O299" s="99">
        <v>1</v>
      </c>
      <c r="P299" s="99">
        <v>1</v>
      </c>
      <c r="Q299" s="99">
        <v>1</v>
      </c>
      <c r="R299" s="99">
        <v>1</v>
      </c>
      <c r="S299" s="99">
        <v>1</v>
      </c>
      <c r="T299" s="99">
        <v>0</v>
      </c>
      <c r="U299" s="99">
        <v>0</v>
      </c>
      <c r="V299" s="99">
        <v>0</v>
      </c>
      <c r="W299" s="98">
        <v>39825</v>
      </c>
      <c r="X299" s="98">
        <v>0</v>
      </c>
      <c r="Y299" s="98">
        <v>0</v>
      </c>
      <c r="Z299" s="98">
        <v>206.09</v>
      </c>
      <c r="AA299" s="98">
        <v>0</v>
      </c>
      <c r="AB299" s="98">
        <v>0</v>
      </c>
      <c r="AC299" s="98">
        <v>0</v>
      </c>
      <c r="AD299" s="98">
        <v>0</v>
      </c>
      <c r="AE299" s="98">
        <v>39825</v>
      </c>
      <c r="AF299" s="100">
        <v>43705</v>
      </c>
      <c r="AG299" s="100">
        <v>46993</v>
      </c>
      <c r="AH299" s="101">
        <v>53100</v>
      </c>
      <c r="AI299" s="102">
        <v>2.8277777777777779</v>
      </c>
      <c r="AJ299" s="102">
        <v>9</v>
      </c>
      <c r="AK299" s="103">
        <v>6.2100000000000002E-2</v>
      </c>
      <c r="AL299" s="104">
        <v>2.8277777777777779</v>
      </c>
      <c r="AM299" s="104">
        <v>9</v>
      </c>
      <c r="AN299" s="105">
        <v>6.2100000000000002E-2</v>
      </c>
      <c r="AO299" s="106" t="s">
        <v>553</v>
      </c>
      <c r="AP299" s="106" t="s">
        <v>554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13275</v>
      </c>
      <c r="BA299" s="33">
        <v>0</v>
      </c>
      <c r="BB299" s="33">
        <v>0</v>
      </c>
      <c r="BC299" s="33">
        <v>0</v>
      </c>
      <c r="BD299" s="33">
        <v>0</v>
      </c>
      <c r="BE299" s="33">
        <f t="shared" si="16"/>
        <v>0</v>
      </c>
      <c r="BF299" s="33">
        <f t="shared" si="18"/>
        <v>13275</v>
      </c>
      <c r="BG299" s="33">
        <f t="shared" si="19"/>
        <v>13275</v>
      </c>
    </row>
    <row r="300" spans="1:59" ht="15" customHeight="1" x14ac:dyDescent="0.25">
      <c r="A300" s="84" t="str">
        <f t="shared" si="17"/>
        <v>DI0001356</v>
      </c>
      <c r="B300" s="54" t="s">
        <v>439</v>
      </c>
      <c r="C300" s="53">
        <v>6</v>
      </c>
      <c r="D300" s="51" t="s">
        <v>16</v>
      </c>
      <c r="E300" s="51" t="s">
        <v>1999</v>
      </c>
      <c r="F300" s="53" t="s">
        <v>537</v>
      </c>
      <c r="G300" s="53" t="s">
        <v>749</v>
      </c>
      <c r="H300" s="53" t="s">
        <v>557</v>
      </c>
      <c r="I300" s="53" t="s">
        <v>750</v>
      </c>
      <c r="J300" s="53" t="s">
        <v>559</v>
      </c>
      <c r="K300" s="53" t="s">
        <v>414</v>
      </c>
      <c r="L300" s="53" t="s">
        <v>539</v>
      </c>
      <c r="M300" s="53" t="s">
        <v>552</v>
      </c>
      <c r="N300" s="99">
        <v>1</v>
      </c>
      <c r="O300" s="99">
        <v>1</v>
      </c>
      <c r="P300" s="99">
        <v>1</v>
      </c>
      <c r="Q300" s="99">
        <v>1</v>
      </c>
      <c r="R300" s="99">
        <v>1</v>
      </c>
      <c r="S300" s="99">
        <v>1</v>
      </c>
      <c r="T300" s="99">
        <v>0</v>
      </c>
      <c r="U300" s="99">
        <v>0</v>
      </c>
      <c r="V300" s="99">
        <v>0</v>
      </c>
      <c r="W300" s="98">
        <v>0</v>
      </c>
      <c r="X300" s="98">
        <v>0</v>
      </c>
      <c r="Y300" s="98">
        <v>0</v>
      </c>
      <c r="Z300" s="98">
        <v>0</v>
      </c>
      <c r="AA300" s="98">
        <v>0</v>
      </c>
      <c r="AB300" s="98">
        <v>0</v>
      </c>
      <c r="AC300" s="98">
        <v>0</v>
      </c>
      <c r="AD300" s="98">
        <v>0</v>
      </c>
      <c r="AE300" s="98">
        <v>0</v>
      </c>
      <c r="AF300" s="100">
        <v>43706</v>
      </c>
      <c r="AG300" s="100">
        <v>45898</v>
      </c>
      <c r="AH300" s="101">
        <v>1217612.5</v>
      </c>
      <c r="AI300" s="102">
        <v>0</v>
      </c>
      <c r="AJ300" s="102">
        <v>6</v>
      </c>
      <c r="AK300" s="103">
        <v>5.3600000000000002E-2</v>
      </c>
      <c r="AL300" s="104">
        <v>0</v>
      </c>
      <c r="AM300" s="104">
        <v>6</v>
      </c>
      <c r="AN300" s="105">
        <v>0</v>
      </c>
      <c r="AO300" s="106" t="s">
        <v>553</v>
      </c>
      <c r="AP300" s="106" t="s">
        <v>554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f t="shared" si="16"/>
        <v>0</v>
      </c>
      <c r="BF300" s="33">
        <f t="shared" si="18"/>
        <v>0</v>
      </c>
      <c r="BG300" s="33">
        <f t="shared" si="19"/>
        <v>0</v>
      </c>
    </row>
    <row r="301" spans="1:59" ht="15" customHeight="1" x14ac:dyDescent="0.25">
      <c r="A301" s="84" t="str">
        <f t="shared" si="17"/>
        <v>DI0001357</v>
      </c>
      <c r="B301" s="54" t="s">
        <v>439</v>
      </c>
      <c r="C301" s="53">
        <v>7</v>
      </c>
      <c r="D301" s="51" t="s">
        <v>16</v>
      </c>
      <c r="E301" s="51" t="s">
        <v>1999</v>
      </c>
      <c r="F301" s="53" t="s">
        <v>537</v>
      </c>
      <c r="G301" s="53" t="s">
        <v>749</v>
      </c>
      <c r="H301" s="53" t="s">
        <v>557</v>
      </c>
      <c r="I301" s="53" t="s">
        <v>750</v>
      </c>
      <c r="J301" s="53" t="s">
        <v>559</v>
      </c>
      <c r="K301" s="53" t="s">
        <v>414</v>
      </c>
      <c r="L301" s="53" t="s">
        <v>539</v>
      </c>
      <c r="M301" s="53" t="s">
        <v>552</v>
      </c>
      <c r="N301" s="99">
        <v>1</v>
      </c>
      <c r="O301" s="99">
        <v>1</v>
      </c>
      <c r="P301" s="99">
        <v>1</v>
      </c>
      <c r="Q301" s="99">
        <v>1</v>
      </c>
      <c r="R301" s="99">
        <v>1</v>
      </c>
      <c r="S301" s="99">
        <v>1</v>
      </c>
      <c r="T301" s="99">
        <v>0</v>
      </c>
      <c r="U301" s="99">
        <v>0</v>
      </c>
      <c r="V301" s="99">
        <v>0</v>
      </c>
      <c r="W301" s="98">
        <v>563376.25</v>
      </c>
      <c r="X301" s="98">
        <v>0</v>
      </c>
      <c r="Y301" s="98">
        <v>0</v>
      </c>
      <c r="Z301" s="98">
        <v>2647.87</v>
      </c>
      <c r="AA301" s="98">
        <v>0</v>
      </c>
      <c r="AB301" s="98">
        <v>0</v>
      </c>
      <c r="AC301" s="98">
        <v>0</v>
      </c>
      <c r="AD301" s="98">
        <v>0</v>
      </c>
      <c r="AE301" s="98">
        <v>563376.25</v>
      </c>
      <c r="AF301" s="100">
        <v>43706</v>
      </c>
      <c r="AG301" s="100">
        <v>46263</v>
      </c>
      <c r="AH301" s="101">
        <v>1126752.5</v>
      </c>
      <c r="AI301" s="102">
        <v>0.8305555555555556</v>
      </c>
      <c r="AJ301" s="102">
        <v>7</v>
      </c>
      <c r="AK301" s="103">
        <v>5.6399999999999999E-2</v>
      </c>
      <c r="AL301" s="104">
        <v>0.8305555555555556</v>
      </c>
      <c r="AM301" s="104">
        <v>7</v>
      </c>
      <c r="AN301" s="105">
        <v>5.6399999999999999E-2</v>
      </c>
      <c r="AO301" s="106" t="s">
        <v>553</v>
      </c>
      <c r="AP301" s="106" t="s">
        <v>554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563376.25</v>
      </c>
      <c r="BA301" s="33">
        <v>0</v>
      </c>
      <c r="BB301" s="33">
        <v>0</v>
      </c>
      <c r="BC301" s="33">
        <v>0</v>
      </c>
      <c r="BD301" s="33">
        <v>0</v>
      </c>
      <c r="BE301" s="33">
        <f t="shared" si="16"/>
        <v>0</v>
      </c>
      <c r="BF301" s="33">
        <f t="shared" si="18"/>
        <v>563376.25</v>
      </c>
      <c r="BG301" s="33">
        <f t="shared" si="19"/>
        <v>563376.25</v>
      </c>
    </row>
    <row r="302" spans="1:59" ht="15" customHeight="1" x14ac:dyDescent="0.25">
      <c r="A302" s="84" t="str">
        <f t="shared" si="17"/>
        <v>DI0001358</v>
      </c>
      <c r="B302" s="54" t="s">
        <v>439</v>
      </c>
      <c r="C302" s="53">
        <v>8</v>
      </c>
      <c r="D302" s="51" t="s">
        <v>16</v>
      </c>
      <c r="E302" s="51" t="s">
        <v>1999</v>
      </c>
      <c r="F302" s="53" t="s">
        <v>537</v>
      </c>
      <c r="G302" s="53" t="s">
        <v>749</v>
      </c>
      <c r="H302" s="53" t="s">
        <v>557</v>
      </c>
      <c r="I302" s="53" t="s">
        <v>750</v>
      </c>
      <c r="J302" s="53" t="s">
        <v>559</v>
      </c>
      <c r="K302" s="53" t="s">
        <v>414</v>
      </c>
      <c r="L302" s="53" t="s">
        <v>539</v>
      </c>
      <c r="M302" s="53" t="s">
        <v>552</v>
      </c>
      <c r="N302" s="99">
        <v>1</v>
      </c>
      <c r="O302" s="99">
        <v>1</v>
      </c>
      <c r="P302" s="99">
        <v>1</v>
      </c>
      <c r="Q302" s="99">
        <v>1</v>
      </c>
      <c r="R302" s="99">
        <v>1</v>
      </c>
      <c r="S302" s="99">
        <v>1</v>
      </c>
      <c r="T302" s="99">
        <v>0</v>
      </c>
      <c r="U302" s="99">
        <v>0</v>
      </c>
      <c r="V302" s="99">
        <v>0</v>
      </c>
      <c r="W302" s="98">
        <v>208663.34</v>
      </c>
      <c r="X302" s="98">
        <v>0</v>
      </c>
      <c r="Y302" s="98">
        <v>0</v>
      </c>
      <c r="Z302" s="98">
        <v>1031.1400000000001</v>
      </c>
      <c r="AA302" s="98">
        <v>0</v>
      </c>
      <c r="AB302" s="98">
        <v>0</v>
      </c>
      <c r="AC302" s="98">
        <v>0</v>
      </c>
      <c r="AD302" s="98">
        <v>0</v>
      </c>
      <c r="AE302" s="98">
        <v>208663.34</v>
      </c>
      <c r="AF302" s="100">
        <v>43706</v>
      </c>
      <c r="AG302" s="100">
        <v>46628</v>
      </c>
      <c r="AH302" s="101">
        <v>312995</v>
      </c>
      <c r="AI302" s="102">
        <v>1.8305555555555555</v>
      </c>
      <c r="AJ302" s="102">
        <v>8</v>
      </c>
      <c r="AK302" s="103">
        <v>5.9299999999999999E-2</v>
      </c>
      <c r="AL302" s="104">
        <v>1.8305555555555555</v>
      </c>
      <c r="AM302" s="104">
        <v>8</v>
      </c>
      <c r="AN302" s="105">
        <v>5.9299999999999999E-2</v>
      </c>
      <c r="AO302" s="106" t="s">
        <v>553</v>
      </c>
      <c r="AP302" s="106" t="s">
        <v>554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104331.67</v>
      </c>
      <c r="BA302" s="33">
        <v>0</v>
      </c>
      <c r="BB302" s="33">
        <v>0</v>
      </c>
      <c r="BC302" s="33">
        <v>0</v>
      </c>
      <c r="BD302" s="33">
        <v>0</v>
      </c>
      <c r="BE302" s="33">
        <f t="shared" si="16"/>
        <v>0</v>
      </c>
      <c r="BF302" s="33">
        <f t="shared" si="18"/>
        <v>104331.67</v>
      </c>
      <c r="BG302" s="33">
        <f t="shared" si="19"/>
        <v>104331.67</v>
      </c>
    </row>
    <row r="303" spans="1:59" ht="15" customHeight="1" x14ac:dyDescent="0.25">
      <c r="A303" s="84" t="str">
        <f t="shared" si="17"/>
        <v>DI0001359</v>
      </c>
      <c r="B303" s="54" t="s">
        <v>439</v>
      </c>
      <c r="C303" s="53">
        <v>9</v>
      </c>
      <c r="D303" s="51" t="s">
        <v>16</v>
      </c>
      <c r="E303" s="51" t="s">
        <v>1999</v>
      </c>
      <c r="F303" s="53" t="s">
        <v>537</v>
      </c>
      <c r="G303" s="53" t="s">
        <v>749</v>
      </c>
      <c r="H303" s="53" t="s">
        <v>557</v>
      </c>
      <c r="I303" s="53" t="s">
        <v>750</v>
      </c>
      <c r="J303" s="53" t="s">
        <v>559</v>
      </c>
      <c r="K303" s="53" t="s">
        <v>414</v>
      </c>
      <c r="L303" s="53" t="s">
        <v>539</v>
      </c>
      <c r="M303" s="53" t="s">
        <v>552</v>
      </c>
      <c r="N303" s="99">
        <v>1</v>
      </c>
      <c r="O303" s="99">
        <v>1</v>
      </c>
      <c r="P303" s="99">
        <v>1</v>
      </c>
      <c r="Q303" s="99">
        <v>1</v>
      </c>
      <c r="R303" s="99">
        <v>1</v>
      </c>
      <c r="S303" s="99">
        <v>1</v>
      </c>
      <c r="T303" s="99">
        <v>0</v>
      </c>
      <c r="U303" s="99">
        <v>0</v>
      </c>
      <c r="V303" s="99">
        <v>0</v>
      </c>
      <c r="W303" s="98">
        <v>34404.379999999997</v>
      </c>
      <c r="X303" s="98">
        <v>0</v>
      </c>
      <c r="Y303" s="98">
        <v>0</v>
      </c>
      <c r="Z303" s="98">
        <v>178.04</v>
      </c>
      <c r="AA303" s="98">
        <v>0</v>
      </c>
      <c r="AB303" s="98">
        <v>0</v>
      </c>
      <c r="AC303" s="98">
        <v>0</v>
      </c>
      <c r="AD303" s="98">
        <v>0</v>
      </c>
      <c r="AE303" s="98">
        <v>34404.379999999997</v>
      </c>
      <c r="AF303" s="100">
        <v>43706</v>
      </c>
      <c r="AG303" s="100">
        <v>46994</v>
      </c>
      <c r="AH303" s="101">
        <v>45872.5</v>
      </c>
      <c r="AI303" s="102">
        <v>2.8305555555555557</v>
      </c>
      <c r="AJ303" s="102">
        <v>9</v>
      </c>
      <c r="AK303" s="103">
        <v>6.2100000000000002E-2</v>
      </c>
      <c r="AL303" s="104">
        <v>2.8305555555555557</v>
      </c>
      <c r="AM303" s="104">
        <v>9</v>
      </c>
      <c r="AN303" s="105">
        <v>6.2100000000000002E-2</v>
      </c>
      <c r="AO303" s="106" t="s">
        <v>553</v>
      </c>
      <c r="AP303" s="106" t="s">
        <v>554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11468.12</v>
      </c>
      <c r="BA303" s="33">
        <v>0</v>
      </c>
      <c r="BB303" s="33">
        <v>0</v>
      </c>
      <c r="BC303" s="33">
        <v>0</v>
      </c>
      <c r="BD303" s="33">
        <v>0</v>
      </c>
      <c r="BE303" s="33">
        <f t="shared" si="16"/>
        <v>0</v>
      </c>
      <c r="BF303" s="33">
        <f t="shared" si="18"/>
        <v>11468.12</v>
      </c>
      <c r="BG303" s="33">
        <f t="shared" si="19"/>
        <v>11468.12</v>
      </c>
    </row>
    <row r="304" spans="1:59" ht="15" customHeight="1" x14ac:dyDescent="0.25">
      <c r="A304" s="84" t="str">
        <f t="shared" si="17"/>
        <v>DI0001364</v>
      </c>
      <c r="B304" s="54" t="s">
        <v>440</v>
      </c>
      <c r="C304" s="53">
        <v>4</v>
      </c>
      <c r="D304" s="51" t="s">
        <v>16</v>
      </c>
      <c r="E304" s="51" t="s">
        <v>1999</v>
      </c>
      <c r="F304" s="53" t="s">
        <v>537</v>
      </c>
      <c r="G304" s="53" t="s">
        <v>749</v>
      </c>
      <c r="H304" s="53" t="s">
        <v>557</v>
      </c>
      <c r="I304" s="53" t="s">
        <v>750</v>
      </c>
      <c r="J304" s="53" t="s">
        <v>559</v>
      </c>
      <c r="K304" s="53" t="s">
        <v>414</v>
      </c>
      <c r="L304" s="53" t="s">
        <v>539</v>
      </c>
      <c r="M304" s="53" t="s">
        <v>552</v>
      </c>
      <c r="N304" s="99">
        <v>1</v>
      </c>
      <c r="O304" s="99">
        <v>1</v>
      </c>
      <c r="P304" s="99">
        <v>1</v>
      </c>
      <c r="Q304" s="99">
        <v>1</v>
      </c>
      <c r="R304" s="99">
        <v>1</v>
      </c>
      <c r="S304" s="99">
        <v>1</v>
      </c>
      <c r="T304" s="99">
        <v>0</v>
      </c>
      <c r="U304" s="99">
        <v>0</v>
      </c>
      <c r="V304" s="99">
        <v>0</v>
      </c>
      <c r="W304" s="98">
        <v>0</v>
      </c>
      <c r="X304" s="98">
        <v>0</v>
      </c>
      <c r="Y304" s="98">
        <v>0</v>
      </c>
      <c r="Z304" s="98">
        <v>0</v>
      </c>
      <c r="AA304" s="98">
        <v>0</v>
      </c>
      <c r="AB304" s="98">
        <v>0</v>
      </c>
      <c r="AC304" s="98">
        <v>0</v>
      </c>
      <c r="AD304" s="98">
        <v>0</v>
      </c>
      <c r="AE304" s="98">
        <v>0</v>
      </c>
      <c r="AF304" s="100">
        <v>43707</v>
      </c>
      <c r="AG304" s="100">
        <v>45899</v>
      </c>
      <c r="AH304" s="101">
        <v>1425882.5</v>
      </c>
      <c r="AI304" s="102">
        <v>0</v>
      </c>
      <c r="AJ304" s="102">
        <v>6</v>
      </c>
      <c r="AK304" s="103">
        <v>5.3600000000000002E-2</v>
      </c>
      <c r="AL304" s="104">
        <v>0</v>
      </c>
      <c r="AM304" s="104">
        <v>6</v>
      </c>
      <c r="AN304" s="105">
        <v>0</v>
      </c>
      <c r="AO304" s="106" t="s">
        <v>553</v>
      </c>
      <c r="AP304" s="106" t="s">
        <v>554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f t="shared" si="16"/>
        <v>0</v>
      </c>
      <c r="BF304" s="33">
        <f t="shared" si="18"/>
        <v>0</v>
      </c>
      <c r="BG304" s="33">
        <f t="shared" si="19"/>
        <v>0</v>
      </c>
    </row>
    <row r="305" spans="1:59" ht="15" customHeight="1" x14ac:dyDescent="0.25">
      <c r="A305" s="84" t="str">
        <f t="shared" si="17"/>
        <v>DI0001365</v>
      </c>
      <c r="B305" s="54" t="s">
        <v>440</v>
      </c>
      <c r="C305" s="53">
        <v>5</v>
      </c>
      <c r="D305" s="51" t="s">
        <v>16</v>
      </c>
      <c r="E305" s="51" t="s">
        <v>1999</v>
      </c>
      <c r="F305" s="53" t="s">
        <v>537</v>
      </c>
      <c r="G305" s="53" t="s">
        <v>749</v>
      </c>
      <c r="H305" s="53" t="s">
        <v>557</v>
      </c>
      <c r="I305" s="53" t="s">
        <v>750</v>
      </c>
      <c r="J305" s="53" t="s">
        <v>559</v>
      </c>
      <c r="K305" s="53" t="s">
        <v>414</v>
      </c>
      <c r="L305" s="53" t="s">
        <v>539</v>
      </c>
      <c r="M305" s="53" t="s">
        <v>552</v>
      </c>
      <c r="N305" s="99">
        <v>1</v>
      </c>
      <c r="O305" s="99">
        <v>1</v>
      </c>
      <c r="P305" s="99">
        <v>1</v>
      </c>
      <c r="Q305" s="99">
        <v>1</v>
      </c>
      <c r="R305" s="99">
        <v>1</v>
      </c>
      <c r="S305" s="99">
        <v>1</v>
      </c>
      <c r="T305" s="99">
        <v>0</v>
      </c>
      <c r="U305" s="99">
        <v>0</v>
      </c>
      <c r="V305" s="99">
        <v>0</v>
      </c>
      <c r="W305" s="98">
        <v>555116.25</v>
      </c>
      <c r="X305" s="98">
        <v>0</v>
      </c>
      <c r="Y305" s="98">
        <v>0</v>
      </c>
      <c r="Z305" s="98">
        <v>2609.0500000000002</v>
      </c>
      <c r="AA305" s="98">
        <v>0</v>
      </c>
      <c r="AB305" s="98">
        <v>0</v>
      </c>
      <c r="AC305" s="98">
        <v>0</v>
      </c>
      <c r="AD305" s="98">
        <v>0</v>
      </c>
      <c r="AE305" s="98">
        <v>555116.25</v>
      </c>
      <c r="AF305" s="100">
        <v>43707</v>
      </c>
      <c r="AG305" s="100">
        <v>46264</v>
      </c>
      <c r="AH305" s="101">
        <v>1110232.5</v>
      </c>
      <c r="AI305" s="102">
        <v>0.83333333333333337</v>
      </c>
      <c r="AJ305" s="102">
        <v>7</v>
      </c>
      <c r="AK305" s="103">
        <v>5.6399999999999999E-2</v>
      </c>
      <c r="AL305" s="104">
        <v>0.83333333333333337</v>
      </c>
      <c r="AM305" s="104">
        <v>7</v>
      </c>
      <c r="AN305" s="105">
        <v>5.6399999999999999E-2</v>
      </c>
      <c r="AO305" s="106" t="s">
        <v>553</v>
      </c>
      <c r="AP305" s="106" t="s">
        <v>554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555116.25</v>
      </c>
      <c r="BA305" s="33">
        <v>0</v>
      </c>
      <c r="BB305" s="33">
        <v>0</v>
      </c>
      <c r="BC305" s="33">
        <v>0</v>
      </c>
      <c r="BD305" s="33">
        <v>0</v>
      </c>
      <c r="BE305" s="33">
        <f t="shared" si="16"/>
        <v>0</v>
      </c>
      <c r="BF305" s="33">
        <f t="shared" si="18"/>
        <v>555116.25</v>
      </c>
      <c r="BG305" s="33">
        <f t="shared" si="19"/>
        <v>555116.25</v>
      </c>
    </row>
    <row r="306" spans="1:59" ht="15" customHeight="1" x14ac:dyDescent="0.25">
      <c r="A306" s="84" t="str">
        <f t="shared" si="17"/>
        <v>DI0001366</v>
      </c>
      <c r="B306" s="54" t="s">
        <v>440</v>
      </c>
      <c r="C306" s="53">
        <v>6</v>
      </c>
      <c r="D306" s="51" t="s">
        <v>16</v>
      </c>
      <c r="E306" s="51" t="s">
        <v>1999</v>
      </c>
      <c r="F306" s="53" t="s">
        <v>537</v>
      </c>
      <c r="G306" s="53" t="s">
        <v>749</v>
      </c>
      <c r="H306" s="53" t="s">
        <v>557</v>
      </c>
      <c r="I306" s="53" t="s">
        <v>750</v>
      </c>
      <c r="J306" s="53" t="s">
        <v>559</v>
      </c>
      <c r="K306" s="53" t="s">
        <v>414</v>
      </c>
      <c r="L306" s="53" t="s">
        <v>539</v>
      </c>
      <c r="M306" s="53" t="s">
        <v>552</v>
      </c>
      <c r="N306" s="99">
        <v>1</v>
      </c>
      <c r="O306" s="99">
        <v>1</v>
      </c>
      <c r="P306" s="99">
        <v>1</v>
      </c>
      <c r="Q306" s="99">
        <v>1</v>
      </c>
      <c r="R306" s="99">
        <v>1</v>
      </c>
      <c r="S306" s="99">
        <v>1</v>
      </c>
      <c r="T306" s="99">
        <v>0</v>
      </c>
      <c r="U306" s="99">
        <v>0</v>
      </c>
      <c r="V306" s="99">
        <v>0</v>
      </c>
      <c r="W306" s="98">
        <v>243080</v>
      </c>
      <c r="X306" s="98">
        <v>0</v>
      </c>
      <c r="Y306" s="98">
        <v>0</v>
      </c>
      <c r="Z306" s="98">
        <v>1201.22</v>
      </c>
      <c r="AA306" s="98">
        <v>0</v>
      </c>
      <c r="AB306" s="98">
        <v>0</v>
      </c>
      <c r="AC306" s="98">
        <v>0</v>
      </c>
      <c r="AD306" s="98">
        <v>0</v>
      </c>
      <c r="AE306" s="98">
        <v>243080</v>
      </c>
      <c r="AF306" s="100">
        <v>43707</v>
      </c>
      <c r="AG306" s="100">
        <v>46629</v>
      </c>
      <c r="AH306" s="101">
        <v>364620</v>
      </c>
      <c r="AI306" s="102">
        <v>1.8333333333333333</v>
      </c>
      <c r="AJ306" s="102">
        <v>8</v>
      </c>
      <c r="AK306" s="103">
        <v>5.9299999999999999E-2</v>
      </c>
      <c r="AL306" s="104">
        <v>1.8333333333333333</v>
      </c>
      <c r="AM306" s="104">
        <v>8</v>
      </c>
      <c r="AN306" s="105">
        <v>5.9299999999999999E-2</v>
      </c>
      <c r="AO306" s="106" t="s">
        <v>553</v>
      </c>
      <c r="AP306" s="106" t="s">
        <v>554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121540</v>
      </c>
      <c r="BA306" s="33">
        <v>0</v>
      </c>
      <c r="BB306" s="33">
        <v>0</v>
      </c>
      <c r="BC306" s="33">
        <v>0</v>
      </c>
      <c r="BD306" s="33">
        <v>0</v>
      </c>
      <c r="BE306" s="33">
        <f t="shared" si="16"/>
        <v>0</v>
      </c>
      <c r="BF306" s="33">
        <f t="shared" si="18"/>
        <v>121540</v>
      </c>
      <c r="BG306" s="33">
        <f t="shared" si="19"/>
        <v>121540</v>
      </c>
    </row>
    <row r="307" spans="1:59" ht="15" customHeight="1" x14ac:dyDescent="0.25">
      <c r="A307" s="84" t="str">
        <f t="shared" si="17"/>
        <v>DI0001367</v>
      </c>
      <c r="B307" s="54" t="s">
        <v>440</v>
      </c>
      <c r="C307" s="53">
        <v>7</v>
      </c>
      <c r="D307" s="51" t="s">
        <v>16</v>
      </c>
      <c r="E307" s="51" t="s">
        <v>1999</v>
      </c>
      <c r="F307" s="53" t="s">
        <v>537</v>
      </c>
      <c r="G307" s="53" t="s">
        <v>749</v>
      </c>
      <c r="H307" s="53" t="s">
        <v>557</v>
      </c>
      <c r="I307" s="53" t="s">
        <v>750</v>
      </c>
      <c r="J307" s="53" t="s">
        <v>559</v>
      </c>
      <c r="K307" s="53" t="s">
        <v>414</v>
      </c>
      <c r="L307" s="53" t="s">
        <v>539</v>
      </c>
      <c r="M307" s="53" t="s">
        <v>552</v>
      </c>
      <c r="N307" s="99">
        <v>1</v>
      </c>
      <c r="O307" s="99">
        <v>1</v>
      </c>
      <c r="P307" s="99">
        <v>1</v>
      </c>
      <c r="Q307" s="99">
        <v>1</v>
      </c>
      <c r="R307" s="99">
        <v>1</v>
      </c>
      <c r="S307" s="99">
        <v>1</v>
      </c>
      <c r="T307" s="99">
        <v>0</v>
      </c>
      <c r="U307" s="99">
        <v>0</v>
      </c>
      <c r="V307" s="99">
        <v>0</v>
      </c>
      <c r="W307" s="98">
        <v>39825</v>
      </c>
      <c r="X307" s="98">
        <v>0</v>
      </c>
      <c r="Y307" s="98">
        <v>0</v>
      </c>
      <c r="Z307" s="98">
        <v>206.09</v>
      </c>
      <c r="AA307" s="98">
        <v>0</v>
      </c>
      <c r="AB307" s="98">
        <v>0</v>
      </c>
      <c r="AC307" s="98">
        <v>0</v>
      </c>
      <c r="AD307" s="98">
        <v>0</v>
      </c>
      <c r="AE307" s="98">
        <v>39825</v>
      </c>
      <c r="AF307" s="100">
        <v>43707</v>
      </c>
      <c r="AG307" s="100">
        <v>46995</v>
      </c>
      <c r="AH307" s="101">
        <v>53100</v>
      </c>
      <c r="AI307" s="102">
        <v>2.8333333333333335</v>
      </c>
      <c r="AJ307" s="102">
        <v>9</v>
      </c>
      <c r="AK307" s="103">
        <v>6.2100000000000002E-2</v>
      </c>
      <c r="AL307" s="104">
        <v>2.8333333333333335</v>
      </c>
      <c r="AM307" s="104">
        <v>9</v>
      </c>
      <c r="AN307" s="105">
        <v>6.2100000000000002E-2</v>
      </c>
      <c r="AO307" s="106" t="s">
        <v>553</v>
      </c>
      <c r="AP307" s="106" t="s">
        <v>554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13275</v>
      </c>
      <c r="BA307" s="33">
        <v>0</v>
      </c>
      <c r="BB307" s="33">
        <v>0</v>
      </c>
      <c r="BC307" s="33">
        <v>0</v>
      </c>
      <c r="BD307" s="33">
        <v>0</v>
      </c>
      <c r="BE307" s="33">
        <f t="shared" si="16"/>
        <v>0</v>
      </c>
      <c r="BF307" s="33">
        <f t="shared" si="18"/>
        <v>13275</v>
      </c>
      <c r="BG307" s="33">
        <f t="shared" si="19"/>
        <v>13275</v>
      </c>
    </row>
    <row r="308" spans="1:59" ht="15" customHeight="1" x14ac:dyDescent="0.25">
      <c r="A308" s="84" t="str">
        <f t="shared" si="17"/>
        <v>DI0001386</v>
      </c>
      <c r="B308" s="54" t="s">
        <v>441</v>
      </c>
      <c r="C308" s="53">
        <v>6</v>
      </c>
      <c r="D308" s="51" t="s">
        <v>16</v>
      </c>
      <c r="E308" s="51" t="s">
        <v>1999</v>
      </c>
      <c r="F308" s="53" t="s">
        <v>537</v>
      </c>
      <c r="G308" s="53" t="s">
        <v>749</v>
      </c>
      <c r="H308" s="53" t="s">
        <v>557</v>
      </c>
      <c r="I308" s="53" t="s">
        <v>750</v>
      </c>
      <c r="J308" s="53" t="s">
        <v>559</v>
      </c>
      <c r="K308" s="53" t="s">
        <v>414</v>
      </c>
      <c r="L308" s="53" t="s">
        <v>539</v>
      </c>
      <c r="M308" s="53" t="s">
        <v>552</v>
      </c>
      <c r="N308" s="99">
        <v>1</v>
      </c>
      <c r="O308" s="99">
        <v>1</v>
      </c>
      <c r="P308" s="99">
        <v>1</v>
      </c>
      <c r="Q308" s="99">
        <v>1</v>
      </c>
      <c r="R308" s="99">
        <v>1</v>
      </c>
      <c r="S308" s="99">
        <v>1</v>
      </c>
      <c r="T308" s="99">
        <v>0</v>
      </c>
      <c r="U308" s="99">
        <v>0</v>
      </c>
      <c r="V308" s="99">
        <v>0</v>
      </c>
      <c r="W308" s="98">
        <v>0</v>
      </c>
      <c r="X308" s="98">
        <v>0</v>
      </c>
      <c r="Y308" s="98">
        <v>0</v>
      </c>
      <c r="Z308" s="98">
        <v>0</v>
      </c>
      <c r="AA308" s="98">
        <v>0</v>
      </c>
      <c r="AB308" s="98">
        <v>0</v>
      </c>
      <c r="AC308" s="98">
        <v>0</v>
      </c>
      <c r="AD308" s="98">
        <v>0</v>
      </c>
      <c r="AE308" s="98">
        <v>0</v>
      </c>
      <c r="AF308" s="100">
        <v>43714</v>
      </c>
      <c r="AG308" s="100">
        <v>45906</v>
      </c>
      <c r="AH308" s="101">
        <v>3481737.5</v>
      </c>
      <c r="AI308" s="102">
        <v>0</v>
      </c>
      <c r="AJ308" s="102">
        <v>6</v>
      </c>
      <c r="AK308" s="103">
        <v>5.3600000000000002E-2</v>
      </c>
      <c r="AL308" s="104">
        <v>0</v>
      </c>
      <c r="AM308" s="104">
        <v>6</v>
      </c>
      <c r="AN308" s="105">
        <v>0</v>
      </c>
      <c r="AO308" s="106" t="s">
        <v>553</v>
      </c>
      <c r="AP308" s="106" t="s">
        <v>554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f t="shared" si="16"/>
        <v>0</v>
      </c>
      <c r="BF308" s="33">
        <f t="shared" si="18"/>
        <v>0</v>
      </c>
      <c r="BG308" s="33">
        <f t="shared" si="19"/>
        <v>0</v>
      </c>
    </row>
    <row r="309" spans="1:59" ht="15" customHeight="1" x14ac:dyDescent="0.25">
      <c r="A309" s="84" t="str">
        <f t="shared" si="17"/>
        <v>DI0001387</v>
      </c>
      <c r="B309" s="54" t="s">
        <v>441</v>
      </c>
      <c r="C309" s="53">
        <v>7</v>
      </c>
      <c r="D309" s="51" t="s">
        <v>16</v>
      </c>
      <c r="E309" s="51" t="s">
        <v>1999</v>
      </c>
      <c r="F309" s="53" t="s">
        <v>537</v>
      </c>
      <c r="G309" s="53" t="s">
        <v>749</v>
      </c>
      <c r="H309" s="53" t="s">
        <v>557</v>
      </c>
      <c r="I309" s="53" t="s">
        <v>750</v>
      </c>
      <c r="J309" s="53" t="s">
        <v>559</v>
      </c>
      <c r="K309" s="53" t="s">
        <v>414</v>
      </c>
      <c r="L309" s="53" t="s">
        <v>539</v>
      </c>
      <c r="M309" s="53" t="s">
        <v>552</v>
      </c>
      <c r="N309" s="99">
        <v>1</v>
      </c>
      <c r="O309" s="99">
        <v>1</v>
      </c>
      <c r="P309" s="99">
        <v>1</v>
      </c>
      <c r="Q309" s="99">
        <v>1</v>
      </c>
      <c r="R309" s="99">
        <v>1</v>
      </c>
      <c r="S309" s="99">
        <v>1</v>
      </c>
      <c r="T309" s="99">
        <v>0</v>
      </c>
      <c r="U309" s="99">
        <v>0</v>
      </c>
      <c r="V309" s="99">
        <v>0</v>
      </c>
      <c r="W309" s="98">
        <v>1968018.75</v>
      </c>
      <c r="X309" s="98">
        <v>0</v>
      </c>
      <c r="Y309" s="98">
        <v>0</v>
      </c>
      <c r="Z309" s="98">
        <v>9249.69</v>
      </c>
      <c r="AA309" s="98">
        <v>0</v>
      </c>
      <c r="AB309" s="98">
        <v>0</v>
      </c>
      <c r="AC309" s="98">
        <v>0</v>
      </c>
      <c r="AD309" s="98">
        <v>0</v>
      </c>
      <c r="AE309" s="98">
        <v>1968018.75</v>
      </c>
      <c r="AF309" s="100">
        <v>43714</v>
      </c>
      <c r="AG309" s="100">
        <v>46271</v>
      </c>
      <c r="AH309" s="101">
        <v>3936037.5</v>
      </c>
      <c r="AI309" s="102">
        <v>0.85</v>
      </c>
      <c r="AJ309" s="102">
        <v>7</v>
      </c>
      <c r="AK309" s="103">
        <v>5.6399999999999999E-2</v>
      </c>
      <c r="AL309" s="104">
        <v>0.85000000000000009</v>
      </c>
      <c r="AM309" s="104">
        <v>7</v>
      </c>
      <c r="AN309" s="105">
        <v>5.6399999999999999E-2</v>
      </c>
      <c r="AO309" s="106" t="s">
        <v>553</v>
      </c>
      <c r="AP309" s="106" t="s">
        <v>554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1968018.75</v>
      </c>
      <c r="BB309" s="33">
        <v>0</v>
      </c>
      <c r="BC309" s="33">
        <v>0</v>
      </c>
      <c r="BD309" s="33">
        <v>0</v>
      </c>
      <c r="BE309" s="33">
        <f t="shared" si="16"/>
        <v>0</v>
      </c>
      <c r="BF309" s="33">
        <f t="shared" si="18"/>
        <v>1968018.75</v>
      </c>
      <c r="BG309" s="33">
        <f t="shared" si="19"/>
        <v>1968018.75</v>
      </c>
    </row>
    <row r="310" spans="1:59" ht="15" customHeight="1" x14ac:dyDescent="0.25">
      <c r="A310" s="84" t="str">
        <f t="shared" si="17"/>
        <v>DI0001388</v>
      </c>
      <c r="B310" s="54" t="s">
        <v>441</v>
      </c>
      <c r="C310" s="53">
        <v>8</v>
      </c>
      <c r="D310" s="51" t="s">
        <v>16</v>
      </c>
      <c r="E310" s="51" t="s">
        <v>1999</v>
      </c>
      <c r="F310" s="53" t="s">
        <v>537</v>
      </c>
      <c r="G310" s="53" t="s">
        <v>749</v>
      </c>
      <c r="H310" s="53" t="s">
        <v>557</v>
      </c>
      <c r="I310" s="53" t="s">
        <v>750</v>
      </c>
      <c r="J310" s="53" t="s">
        <v>559</v>
      </c>
      <c r="K310" s="53" t="s">
        <v>414</v>
      </c>
      <c r="L310" s="53" t="s">
        <v>539</v>
      </c>
      <c r="M310" s="53" t="s">
        <v>552</v>
      </c>
      <c r="N310" s="99">
        <v>1</v>
      </c>
      <c r="O310" s="99">
        <v>1</v>
      </c>
      <c r="P310" s="99">
        <v>1</v>
      </c>
      <c r="Q310" s="99">
        <v>1</v>
      </c>
      <c r="R310" s="99">
        <v>1</v>
      </c>
      <c r="S310" s="99">
        <v>1</v>
      </c>
      <c r="T310" s="99">
        <v>0</v>
      </c>
      <c r="U310" s="99">
        <v>0</v>
      </c>
      <c r="V310" s="99">
        <v>0</v>
      </c>
      <c r="W310" s="98">
        <v>1645903.34</v>
      </c>
      <c r="X310" s="98">
        <v>0</v>
      </c>
      <c r="Y310" s="98">
        <v>0</v>
      </c>
      <c r="Z310" s="98">
        <v>8133.51</v>
      </c>
      <c r="AA310" s="98">
        <v>0</v>
      </c>
      <c r="AB310" s="98">
        <v>0</v>
      </c>
      <c r="AC310" s="98">
        <v>0</v>
      </c>
      <c r="AD310" s="98">
        <v>0</v>
      </c>
      <c r="AE310" s="98">
        <v>1645903.34</v>
      </c>
      <c r="AF310" s="100">
        <v>43714</v>
      </c>
      <c r="AG310" s="100">
        <v>46636</v>
      </c>
      <c r="AH310" s="101">
        <v>2468855</v>
      </c>
      <c r="AI310" s="102">
        <v>1.85</v>
      </c>
      <c r="AJ310" s="102">
        <v>8</v>
      </c>
      <c r="AK310" s="103">
        <v>5.9299999999999999E-2</v>
      </c>
      <c r="AL310" s="104">
        <v>1.85</v>
      </c>
      <c r="AM310" s="104">
        <v>8</v>
      </c>
      <c r="AN310" s="105">
        <v>5.9299999999999999E-2</v>
      </c>
      <c r="AO310" s="106" t="s">
        <v>553</v>
      </c>
      <c r="AP310" s="106" t="s">
        <v>554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822951.67</v>
      </c>
      <c r="BB310" s="33">
        <v>0</v>
      </c>
      <c r="BC310" s="33">
        <v>0</v>
      </c>
      <c r="BD310" s="33">
        <v>0</v>
      </c>
      <c r="BE310" s="33">
        <f t="shared" si="16"/>
        <v>0</v>
      </c>
      <c r="BF310" s="33">
        <f t="shared" si="18"/>
        <v>822951.67</v>
      </c>
      <c r="BG310" s="33">
        <f t="shared" si="19"/>
        <v>822951.67</v>
      </c>
    </row>
    <row r="311" spans="1:59" ht="15" customHeight="1" x14ac:dyDescent="0.25">
      <c r="A311" s="84" t="str">
        <f t="shared" si="17"/>
        <v>DI0001389</v>
      </c>
      <c r="B311" s="54" t="s">
        <v>441</v>
      </c>
      <c r="C311" s="53">
        <v>9</v>
      </c>
      <c r="D311" s="51" t="s">
        <v>16</v>
      </c>
      <c r="E311" s="51" t="s">
        <v>1999</v>
      </c>
      <c r="F311" s="53" t="s">
        <v>537</v>
      </c>
      <c r="G311" s="53" t="s">
        <v>749</v>
      </c>
      <c r="H311" s="53" t="s">
        <v>557</v>
      </c>
      <c r="I311" s="53" t="s">
        <v>750</v>
      </c>
      <c r="J311" s="53" t="s">
        <v>559</v>
      </c>
      <c r="K311" s="53" t="s">
        <v>414</v>
      </c>
      <c r="L311" s="53" t="s">
        <v>539</v>
      </c>
      <c r="M311" s="53" t="s">
        <v>552</v>
      </c>
      <c r="N311" s="99">
        <v>1</v>
      </c>
      <c r="O311" s="99">
        <v>1</v>
      </c>
      <c r="P311" s="99">
        <v>1</v>
      </c>
      <c r="Q311" s="99">
        <v>1</v>
      </c>
      <c r="R311" s="99">
        <v>1</v>
      </c>
      <c r="S311" s="99">
        <v>1</v>
      </c>
      <c r="T311" s="99">
        <v>0</v>
      </c>
      <c r="U311" s="99">
        <v>0</v>
      </c>
      <c r="V311" s="99">
        <v>0</v>
      </c>
      <c r="W311" s="98">
        <v>199125</v>
      </c>
      <c r="X311" s="98">
        <v>0</v>
      </c>
      <c r="Y311" s="98">
        <v>0</v>
      </c>
      <c r="Z311" s="98">
        <v>1030.47</v>
      </c>
      <c r="AA311" s="98">
        <v>0</v>
      </c>
      <c r="AB311" s="98">
        <v>0</v>
      </c>
      <c r="AC311" s="98">
        <v>0</v>
      </c>
      <c r="AD311" s="98">
        <v>0</v>
      </c>
      <c r="AE311" s="98">
        <v>199125</v>
      </c>
      <c r="AF311" s="100">
        <v>43714</v>
      </c>
      <c r="AG311" s="100">
        <v>47002</v>
      </c>
      <c r="AH311" s="101">
        <v>265500</v>
      </c>
      <c r="AI311" s="102">
        <v>2.85</v>
      </c>
      <c r="AJ311" s="102">
        <v>9</v>
      </c>
      <c r="AK311" s="103">
        <v>6.2100000000000002E-2</v>
      </c>
      <c r="AL311" s="104">
        <v>2.85</v>
      </c>
      <c r="AM311" s="104">
        <v>9</v>
      </c>
      <c r="AN311" s="105">
        <v>6.2100000000000002E-2</v>
      </c>
      <c r="AO311" s="106" t="s">
        <v>553</v>
      </c>
      <c r="AP311" s="106" t="s">
        <v>554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66375</v>
      </c>
      <c r="BB311" s="33">
        <v>0</v>
      </c>
      <c r="BC311" s="33">
        <v>0</v>
      </c>
      <c r="BD311" s="33">
        <v>0</v>
      </c>
      <c r="BE311" s="33">
        <f t="shared" si="16"/>
        <v>0</v>
      </c>
      <c r="BF311" s="33">
        <f t="shared" si="18"/>
        <v>66375</v>
      </c>
      <c r="BG311" s="33">
        <f t="shared" si="19"/>
        <v>66375</v>
      </c>
    </row>
    <row r="312" spans="1:59" ht="15" customHeight="1" x14ac:dyDescent="0.25">
      <c r="A312" s="84" t="str">
        <f t="shared" si="17"/>
        <v>DI0001392</v>
      </c>
      <c r="B312" s="54" t="s">
        <v>751</v>
      </c>
      <c r="C312" s="53">
        <v>2</v>
      </c>
      <c r="D312" s="51" t="s">
        <v>16</v>
      </c>
      <c r="E312" s="51" t="s">
        <v>1999</v>
      </c>
      <c r="F312" s="53" t="s">
        <v>537</v>
      </c>
      <c r="G312" s="53" t="s">
        <v>749</v>
      </c>
      <c r="H312" s="53" t="s">
        <v>557</v>
      </c>
      <c r="I312" s="53" t="s">
        <v>750</v>
      </c>
      <c r="J312" s="53" t="s">
        <v>559</v>
      </c>
      <c r="K312" s="53" t="s">
        <v>414</v>
      </c>
      <c r="L312" s="53" t="s">
        <v>539</v>
      </c>
      <c r="M312" s="53" t="s">
        <v>552</v>
      </c>
      <c r="N312" s="99">
        <v>1</v>
      </c>
      <c r="O312" s="99">
        <v>1</v>
      </c>
      <c r="P312" s="99">
        <v>1</v>
      </c>
      <c r="Q312" s="99">
        <v>1</v>
      </c>
      <c r="R312" s="99">
        <v>1</v>
      </c>
      <c r="S312" s="99">
        <v>1</v>
      </c>
      <c r="T312" s="99">
        <v>0</v>
      </c>
      <c r="U312" s="99">
        <v>0</v>
      </c>
      <c r="V312" s="99">
        <v>0</v>
      </c>
      <c r="W312" s="98">
        <v>0</v>
      </c>
      <c r="X312" s="98">
        <v>0</v>
      </c>
      <c r="Y312" s="98">
        <v>0</v>
      </c>
      <c r="Z312" s="98">
        <v>0</v>
      </c>
      <c r="AA312" s="98">
        <v>0</v>
      </c>
      <c r="AB312" s="98">
        <v>0</v>
      </c>
      <c r="AC312" s="98">
        <v>0</v>
      </c>
      <c r="AD312" s="98">
        <v>0</v>
      </c>
      <c r="AE312" s="98">
        <v>0</v>
      </c>
      <c r="AF312" s="100">
        <v>43714</v>
      </c>
      <c r="AG312" s="100">
        <v>45906</v>
      </c>
      <c r="AH312" s="101">
        <v>42480</v>
      </c>
      <c r="AI312" s="102">
        <v>0</v>
      </c>
      <c r="AJ312" s="102">
        <v>6</v>
      </c>
      <c r="AK312" s="103">
        <v>5.3600000000000002E-2</v>
      </c>
      <c r="AL312" s="104">
        <v>0</v>
      </c>
      <c r="AM312" s="104">
        <v>6</v>
      </c>
      <c r="AN312" s="105">
        <v>0</v>
      </c>
      <c r="AO312" s="106" t="s">
        <v>553</v>
      </c>
      <c r="AP312" s="106" t="s">
        <v>554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v>0</v>
      </c>
      <c r="BE312" s="33">
        <f t="shared" si="16"/>
        <v>0</v>
      </c>
      <c r="BF312" s="33">
        <f t="shared" si="18"/>
        <v>0</v>
      </c>
      <c r="BG312" s="33">
        <f t="shared" si="19"/>
        <v>0</v>
      </c>
    </row>
    <row r="313" spans="1:59" ht="15" customHeight="1" x14ac:dyDescent="0.25">
      <c r="A313" s="84" t="str">
        <f t="shared" si="17"/>
        <v>DI0001393</v>
      </c>
      <c r="B313" s="54" t="s">
        <v>751</v>
      </c>
      <c r="C313" s="53">
        <v>3</v>
      </c>
      <c r="D313" s="51" t="s">
        <v>16</v>
      </c>
      <c r="E313" s="51" t="s">
        <v>1999</v>
      </c>
      <c r="F313" s="53" t="s">
        <v>537</v>
      </c>
      <c r="G313" s="53" t="s">
        <v>749</v>
      </c>
      <c r="H313" s="53" t="s">
        <v>557</v>
      </c>
      <c r="I313" s="53" t="s">
        <v>750</v>
      </c>
      <c r="J313" s="53" t="s">
        <v>559</v>
      </c>
      <c r="K313" s="53" t="s">
        <v>414</v>
      </c>
      <c r="L313" s="53" t="s">
        <v>539</v>
      </c>
      <c r="M313" s="53" t="s">
        <v>552</v>
      </c>
      <c r="N313" s="99">
        <v>1</v>
      </c>
      <c r="O313" s="99">
        <v>1</v>
      </c>
      <c r="P313" s="99">
        <v>1</v>
      </c>
      <c r="Q313" s="99">
        <v>1</v>
      </c>
      <c r="R313" s="99">
        <v>1</v>
      </c>
      <c r="S313" s="99">
        <v>1</v>
      </c>
      <c r="T313" s="99">
        <v>0</v>
      </c>
      <c r="U313" s="99">
        <v>0</v>
      </c>
      <c r="V313" s="99">
        <v>0</v>
      </c>
      <c r="W313" s="98">
        <v>35400</v>
      </c>
      <c r="X313" s="98">
        <v>0</v>
      </c>
      <c r="Y313" s="98">
        <v>0</v>
      </c>
      <c r="Z313" s="98">
        <v>174.93</v>
      </c>
      <c r="AA313" s="98">
        <v>0</v>
      </c>
      <c r="AB313" s="98">
        <v>0</v>
      </c>
      <c r="AC313" s="98">
        <v>0</v>
      </c>
      <c r="AD313" s="98">
        <v>0</v>
      </c>
      <c r="AE313" s="98">
        <v>35400</v>
      </c>
      <c r="AF313" s="100">
        <v>43714</v>
      </c>
      <c r="AG313" s="100">
        <v>46636</v>
      </c>
      <c r="AH313" s="101">
        <v>53100</v>
      </c>
      <c r="AI313" s="102">
        <v>1.85</v>
      </c>
      <c r="AJ313" s="102">
        <v>8</v>
      </c>
      <c r="AK313" s="103">
        <v>5.9299999999999999E-2</v>
      </c>
      <c r="AL313" s="104">
        <v>1.85</v>
      </c>
      <c r="AM313" s="104">
        <v>8</v>
      </c>
      <c r="AN313" s="105">
        <v>5.9299999999999992E-2</v>
      </c>
      <c r="AO313" s="106" t="s">
        <v>553</v>
      </c>
      <c r="AP313" s="106" t="s">
        <v>554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17700</v>
      </c>
      <c r="BB313" s="33">
        <v>0</v>
      </c>
      <c r="BC313" s="33">
        <v>0</v>
      </c>
      <c r="BD313" s="33">
        <v>0</v>
      </c>
      <c r="BE313" s="33">
        <f t="shared" si="16"/>
        <v>0</v>
      </c>
      <c r="BF313" s="33">
        <f t="shared" si="18"/>
        <v>17700</v>
      </c>
      <c r="BG313" s="33">
        <f t="shared" si="19"/>
        <v>17700</v>
      </c>
    </row>
    <row r="314" spans="1:59" ht="15" customHeight="1" x14ac:dyDescent="0.25">
      <c r="A314" s="84" t="str">
        <f t="shared" si="17"/>
        <v>DI0001406</v>
      </c>
      <c r="B314" s="54" t="s">
        <v>442</v>
      </c>
      <c r="C314" s="53">
        <v>6</v>
      </c>
      <c r="D314" s="51" t="s">
        <v>16</v>
      </c>
      <c r="E314" s="51" t="s">
        <v>1999</v>
      </c>
      <c r="F314" s="53" t="s">
        <v>537</v>
      </c>
      <c r="G314" s="53" t="s">
        <v>749</v>
      </c>
      <c r="H314" s="53" t="s">
        <v>557</v>
      </c>
      <c r="I314" s="53" t="s">
        <v>750</v>
      </c>
      <c r="J314" s="53" t="s">
        <v>559</v>
      </c>
      <c r="K314" s="53" t="s">
        <v>414</v>
      </c>
      <c r="L314" s="53" t="s">
        <v>539</v>
      </c>
      <c r="M314" s="53" t="s">
        <v>552</v>
      </c>
      <c r="N314" s="99">
        <v>1</v>
      </c>
      <c r="O314" s="99">
        <v>1</v>
      </c>
      <c r="P314" s="99">
        <v>1</v>
      </c>
      <c r="Q314" s="99">
        <v>1</v>
      </c>
      <c r="R314" s="99">
        <v>1</v>
      </c>
      <c r="S314" s="99">
        <v>1</v>
      </c>
      <c r="T314" s="99">
        <v>0</v>
      </c>
      <c r="U314" s="99">
        <v>0</v>
      </c>
      <c r="V314" s="99">
        <v>0</v>
      </c>
      <c r="W314" s="98">
        <v>0</v>
      </c>
      <c r="X314" s="98">
        <v>0</v>
      </c>
      <c r="Y314" s="98">
        <v>0</v>
      </c>
      <c r="Z314" s="98">
        <v>0</v>
      </c>
      <c r="AA314" s="98">
        <v>0</v>
      </c>
      <c r="AB314" s="98">
        <v>0</v>
      </c>
      <c r="AC314" s="98">
        <v>0</v>
      </c>
      <c r="AD314" s="98">
        <v>0</v>
      </c>
      <c r="AE314" s="98">
        <v>0</v>
      </c>
      <c r="AF314" s="100">
        <v>43721</v>
      </c>
      <c r="AG314" s="100">
        <v>45913</v>
      </c>
      <c r="AH314" s="101">
        <v>8260737.5</v>
      </c>
      <c r="AI314" s="102">
        <v>0</v>
      </c>
      <c r="AJ314" s="102">
        <v>6</v>
      </c>
      <c r="AK314" s="103">
        <v>5.3600000000000002E-2</v>
      </c>
      <c r="AL314" s="104">
        <v>0</v>
      </c>
      <c r="AM314" s="104">
        <v>6</v>
      </c>
      <c r="AN314" s="105">
        <v>0</v>
      </c>
      <c r="AO314" s="106" t="s">
        <v>553</v>
      </c>
      <c r="AP314" s="106" t="s">
        <v>554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v>0</v>
      </c>
      <c r="BE314" s="33">
        <f t="shared" si="16"/>
        <v>0</v>
      </c>
      <c r="BF314" s="33">
        <f t="shared" si="18"/>
        <v>0</v>
      </c>
      <c r="BG314" s="33">
        <f t="shared" si="19"/>
        <v>0</v>
      </c>
    </row>
    <row r="315" spans="1:59" ht="15" customHeight="1" x14ac:dyDescent="0.25">
      <c r="A315" s="84" t="str">
        <f t="shared" si="17"/>
        <v>DI0001407</v>
      </c>
      <c r="B315" s="54" t="s">
        <v>442</v>
      </c>
      <c r="C315" s="53">
        <v>7</v>
      </c>
      <c r="D315" s="51" t="s">
        <v>16</v>
      </c>
      <c r="E315" s="51" t="s">
        <v>1999</v>
      </c>
      <c r="F315" s="53" t="s">
        <v>537</v>
      </c>
      <c r="G315" s="53" t="s">
        <v>749</v>
      </c>
      <c r="H315" s="53" t="s">
        <v>557</v>
      </c>
      <c r="I315" s="53" t="s">
        <v>750</v>
      </c>
      <c r="J315" s="53" t="s">
        <v>559</v>
      </c>
      <c r="K315" s="53" t="s">
        <v>414</v>
      </c>
      <c r="L315" s="53" t="s">
        <v>539</v>
      </c>
      <c r="M315" s="53" t="s">
        <v>552</v>
      </c>
      <c r="N315" s="99">
        <v>1</v>
      </c>
      <c r="O315" s="99">
        <v>1</v>
      </c>
      <c r="P315" s="99">
        <v>1</v>
      </c>
      <c r="Q315" s="99">
        <v>1</v>
      </c>
      <c r="R315" s="99">
        <v>1</v>
      </c>
      <c r="S315" s="99">
        <v>1</v>
      </c>
      <c r="T315" s="99">
        <v>0</v>
      </c>
      <c r="U315" s="99">
        <v>0</v>
      </c>
      <c r="V315" s="99">
        <v>0</v>
      </c>
      <c r="W315" s="98">
        <v>4379201.25</v>
      </c>
      <c r="X315" s="98">
        <v>0</v>
      </c>
      <c r="Y315" s="98">
        <v>0</v>
      </c>
      <c r="Z315" s="98">
        <v>20582.25</v>
      </c>
      <c r="AA315" s="98">
        <v>0</v>
      </c>
      <c r="AB315" s="98">
        <v>0</v>
      </c>
      <c r="AC315" s="98">
        <v>0</v>
      </c>
      <c r="AD315" s="98">
        <v>0</v>
      </c>
      <c r="AE315" s="98">
        <v>4379201.25</v>
      </c>
      <c r="AF315" s="100">
        <v>43721</v>
      </c>
      <c r="AG315" s="100">
        <v>46278</v>
      </c>
      <c r="AH315" s="101">
        <v>8758402.5</v>
      </c>
      <c r="AI315" s="102">
        <v>0.86944444444444446</v>
      </c>
      <c r="AJ315" s="102">
        <v>7</v>
      </c>
      <c r="AK315" s="103">
        <v>5.6399999999999999E-2</v>
      </c>
      <c r="AL315" s="104">
        <v>0.86944444444444446</v>
      </c>
      <c r="AM315" s="104">
        <v>7</v>
      </c>
      <c r="AN315" s="105">
        <v>5.6399999999999999E-2</v>
      </c>
      <c r="AO315" s="106" t="s">
        <v>553</v>
      </c>
      <c r="AP315" s="106" t="s">
        <v>554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4379201.25</v>
      </c>
      <c r="BB315" s="33">
        <v>0</v>
      </c>
      <c r="BC315" s="33">
        <v>0</v>
      </c>
      <c r="BD315" s="33">
        <v>0</v>
      </c>
      <c r="BE315" s="33">
        <f t="shared" si="16"/>
        <v>0</v>
      </c>
      <c r="BF315" s="33">
        <f t="shared" si="18"/>
        <v>4379201.25</v>
      </c>
      <c r="BG315" s="33">
        <f t="shared" si="19"/>
        <v>4379201.25</v>
      </c>
    </row>
    <row r="316" spans="1:59" ht="15" customHeight="1" x14ac:dyDescent="0.25">
      <c r="A316" s="84" t="str">
        <f t="shared" si="17"/>
        <v>DI0001408</v>
      </c>
      <c r="B316" s="54" t="s">
        <v>442</v>
      </c>
      <c r="C316" s="53">
        <v>8</v>
      </c>
      <c r="D316" s="51" t="s">
        <v>16</v>
      </c>
      <c r="E316" s="51" t="s">
        <v>1999</v>
      </c>
      <c r="F316" s="53" t="s">
        <v>537</v>
      </c>
      <c r="G316" s="53" t="s">
        <v>749</v>
      </c>
      <c r="H316" s="53" t="s">
        <v>557</v>
      </c>
      <c r="I316" s="53" t="s">
        <v>750</v>
      </c>
      <c r="J316" s="53" t="s">
        <v>559</v>
      </c>
      <c r="K316" s="53" t="s">
        <v>414</v>
      </c>
      <c r="L316" s="53" t="s">
        <v>539</v>
      </c>
      <c r="M316" s="53" t="s">
        <v>552</v>
      </c>
      <c r="N316" s="99">
        <v>1</v>
      </c>
      <c r="O316" s="99">
        <v>1</v>
      </c>
      <c r="P316" s="99">
        <v>1</v>
      </c>
      <c r="Q316" s="99">
        <v>1</v>
      </c>
      <c r="R316" s="99">
        <v>1</v>
      </c>
      <c r="S316" s="99">
        <v>1</v>
      </c>
      <c r="T316" s="99">
        <v>0</v>
      </c>
      <c r="U316" s="99">
        <v>0</v>
      </c>
      <c r="V316" s="99">
        <v>0</v>
      </c>
      <c r="W316" s="98">
        <v>2316635</v>
      </c>
      <c r="X316" s="98">
        <v>0</v>
      </c>
      <c r="Y316" s="98">
        <v>0</v>
      </c>
      <c r="Z316" s="98">
        <v>11448.04</v>
      </c>
      <c r="AA316" s="98">
        <v>0</v>
      </c>
      <c r="AB316" s="98">
        <v>0</v>
      </c>
      <c r="AC316" s="98">
        <v>0</v>
      </c>
      <c r="AD316" s="98">
        <v>0</v>
      </c>
      <c r="AE316" s="98">
        <v>2316635</v>
      </c>
      <c r="AF316" s="100">
        <v>43721</v>
      </c>
      <c r="AG316" s="100">
        <v>46643</v>
      </c>
      <c r="AH316" s="101">
        <v>3474952.5</v>
      </c>
      <c r="AI316" s="102">
        <v>1.8694444444444445</v>
      </c>
      <c r="AJ316" s="102">
        <v>8</v>
      </c>
      <c r="AK316" s="103">
        <v>5.9299999999999999E-2</v>
      </c>
      <c r="AL316" s="104">
        <v>1.8694444444444442</v>
      </c>
      <c r="AM316" s="104">
        <v>8</v>
      </c>
      <c r="AN316" s="105">
        <v>5.9300000000000005E-2</v>
      </c>
      <c r="AO316" s="106" t="s">
        <v>553</v>
      </c>
      <c r="AP316" s="106" t="s">
        <v>554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1158317.5</v>
      </c>
      <c r="BB316" s="33">
        <v>0</v>
      </c>
      <c r="BC316" s="33">
        <v>0</v>
      </c>
      <c r="BD316" s="33">
        <v>0</v>
      </c>
      <c r="BE316" s="33">
        <f t="shared" si="16"/>
        <v>0</v>
      </c>
      <c r="BF316" s="33">
        <f t="shared" si="18"/>
        <v>1158317.5</v>
      </c>
      <c r="BG316" s="33">
        <f t="shared" si="19"/>
        <v>1158317.5</v>
      </c>
    </row>
    <row r="317" spans="1:59" ht="15" customHeight="1" x14ac:dyDescent="0.25">
      <c r="A317" s="84" t="str">
        <f t="shared" si="17"/>
        <v>DI0001409</v>
      </c>
      <c r="B317" s="54" t="s">
        <v>442</v>
      </c>
      <c r="C317" s="53">
        <v>9</v>
      </c>
      <c r="D317" s="51" t="s">
        <v>16</v>
      </c>
      <c r="E317" s="51" t="s">
        <v>1999</v>
      </c>
      <c r="F317" s="53" t="s">
        <v>537</v>
      </c>
      <c r="G317" s="53" t="s">
        <v>749</v>
      </c>
      <c r="H317" s="53" t="s">
        <v>557</v>
      </c>
      <c r="I317" s="53" t="s">
        <v>750</v>
      </c>
      <c r="J317" s="53" t="s">
        <v>559</v>
      </c>
      <c r="K317" s="53" t="s">
        <v>414</v>
      </c>
      <c r="L317" s="53" t="s">
        <v>539</v>
      </c>
      <c r="M317" s="53" t="s">
        <v>552</v>
      </c>
      <c r="N317" s="99">
        <v>1</v>
      </c>
      <c r="O317" s="99">
        <v>1</v>
      </c>
      <c r="P317" s="99">
        <v>1</v>
      </c>
      <c r="Q317" s="99">
        <v>1</v>
      </c>
      <c r="R317" s="99">
        <v>1</v>
      </c>
      <c r="S317" s="99">
        <v>1</v>
      </c>
      <c r="T317" s="99">
        <v>0</v>
      </c>
      <c r="U317" s="99">
        <v>0</v>
      </c>
      <c r="V317" s="99">
        <v>0</v>
      </c>
      <c r="W317" s="98">
        <v>199125</v>
      </c>
      <c r="X317" s="98">
        <v>0</v>
      </c>
      <c r="Y317" s="98">
        <v>0</v>
      </c>
      <c r="Z317" s="98">
        <v>1030.47</v>
      </c>
      <c r="AA317" s="98">
        <v>0</v>
      </c>
      <c r="AB317" s="98">
        <v>0</v>
      </c>
      <c r="AC317" s="98">
        <v>0</v>
      </c>
      <c r="AD317" s="98">
        <v>0</v>
      </c>
      <c r="AE317" s="98">
        <v>199125</v>
      </c>
      <c r="AF317" s="100">
        <v>43721</v>
      </c>
      <c r="AG317" s="100">
        <v>47009</v>
      </c>
      <c r="AH317" s="101">
        <v>265500</v>
      </c>
      <c r="AI317" s="102">
        <v>2.8694444444444445</v>
      </c>
      <c r="AJ317" s="102">
        <v>9</v>
      </c>
      <c r="AK317" s="103">
        <v>6.2100000000000002E-2</v>
      </c>
      <c r="AL317" s="104">
        <v>2.8694444444444445</v>
      </c>
      <c r="AM317" s="104">
        <v>9</v>
      </c>
      <c r="AN317" s="105">
        <v>6.2100000000000002E-2</v>
      </c>
      <c r="AO317" s="106" t="s">
        <v>553</v>
      </c>
      <c r="AP317" s="106" t="s">
        <v>554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66375</v>
      </c>
      <c r="BB317" s="33">
        <v>0</v>
      </c>
      <c r="BC317" s="33">
        <v>0</v>
      </c>
      <c r="BD317" s="33">
        <v>0</v>
      </c>
      <c r="BE317" s="33">
        <f t="shared" si="16"/>
        <v>0</v>
      </c>
      <c r="BF317" s="33">
        <f t="shared" si="18"/>
        <v>66375</v>
      </c>
      <c r="BG317" s="33">
        <f t="shared" si="19"/>
        <v>66375</v>
      </c>
    </row>
    <row r="318" spans="1:59" ht="15" customHeight="1" x14ac:dyDescent="0.25">
      <c r="A318" s="84" t="str">
        <f t="shared" si="17"/>
        <v>DI00014010</v>
      </c>
      <c r="B318" s="54" t="s">
        <v>442</v>
      </c>
      <c r="C318" s="53">
        <v>10</v>
      </c>
      <c r="D318" s="51" t="s">
        <v>16</v>
      </c>
      <c r="E318" s="51" t="s">
        <v>1999</v>
      </c>
      <c r="F318" s="53" t="s">
        <v>537</v>
      </c>
      <c r="G318" s="53" t="s">
        <v>749</v>
      </c>
      <c r="H318" s="53" t="s">
        <v>557</v>
      </c>
      <c r="I318" s="53" t="s">
        <v>750</v>
      </c>
      <c r="J318" s="53" t="s">
        <v>559</v>
      </c>
      <c r="K318" s="53" t="s">
        <v>414</v>
      </c>
      <c r="L318" s="53" t="s">
        <v>539</v>
      </c>
      <c r="M318" s="53" t="s">
        <v>552</v>
      </c>
      <c r="N318" s="99">
        <v>1</v>
      </c>
      <c r="O318" s="99">
        <v>1</v>
      </c>
      <c r="P318" s="99">
        <v>1</v>
      </c>
      <c r="Q318" s="99">
        <v>1</v>
      </c>
      <c r="R318" s="99">
        <v>1</v>
      </c>
      <c r="S318" s="99">
        <v>1</v>
      </c>
      <c r="T318" s="99">
        <v>0</v>
      </c>
      <c r="U318" s="99">
        <v>0</v>
      </c>
      <c r="V318" s="99">
        <v>0</v>
      </c>
      <c r="W318" s="98">
        <v>38350</v>
      </c>
      <c r="X318" s="98">
        <v>0</v>
      </c>
      <c r="Y318" s="98">
        <v>0</v>
      </c>
      <c r="Z318" s="98">
        <v>207.73</v>
      </c>
      <c r="AA318" s="98">
        <v>0</v>
      </c>
      <c r="AB318" s="98">
        <v>0</v>
      </c>
      <c r="AC318" s="98">
        <v>0</v>
      </c>
      <c r="AD318" s="98">
        <v>0</v>
      </c>
      <c r="AE318" s="98">
        <v>38350</v>
      </c>
      <c r="AF318" s="100">
        <v>43721</v>
      </c>
      <c r="AG318" s="100">
        <v>47374</v>
      </c>
      <c r="AH318" s="101">
        <v>47937.5</v>
      </c>
      <c r="AI318" s="102">
        <v>3.8694444444444445</v>
      </c>
      <c r="AJ318" s="102">
        <v>10</v>
      </c>
      <c r="AK318" s="103">
        <v>6.5000000000000002E-2</v>
      </c>
      <c r="AL318" s="104">
        <v>3.8694444444444445</v>
      </c>
      <c r="AM318" s="104">
        <v>10</v>
      </c>
      <c r="AN318" s="105">
        <v>6.5000000000000002E-2</v>
      </c>
      <c r="AO318" s="106" t="s">
        <v>553</v>
      </c>
      <c r="AP318" s="106" t="s">
        <v>554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9587.5</v>
      </c>
      <c r="BB318" s="33">
        <v>0</v>
      </c>
      <c r="BC318" s="33">
        <v>0</v>
      </c>
      <c r="BD318" s="33">
        <v>0</v>
      </c>
      <c r="BE318" s="33">
        <f t="shared" si="16"/>
        <v>0</v>
      </c>
      <c r="BF318" s="33">
        <f t="shared" si="18"/>
        <v>9587.5</v>
      </c>
      <c r="BG318" s="33">
        <f t="shared" si="19"/>
        <v>9587.5</v>
      </c>
    </row>
    <row r="319" spans="1:59" ht="15" customHeight="1" x14ac:dyDescent="0.25">
      <c r="A319" s="84" t="str">
        <f t="shared" si="17"/>
        <v>DI0001416</v>
      </c>
      <c r="B319" s="54" t="s">
        <v>443</v>
      </c>
      <c r="C319" s="53">
        <v>6</v>
      </c>
      <c r="D319" s="51" t="s">
        <v>16</v>
      </c>
      <c r="E319" s="51" t="s">
        <v>1999</v>
      </c>
      <c r="F319" s="53" t="s">
        <v>537</v>
      </c>
      <c r="G319" s="53" t="s">
        <v>749</v>
      </c>
      <c r="H319" s="53" t="s">
        <v>557</v>
      </c>
      <c r="I319" s="53" t="s">
        <v>750</v>
      </c>
      <c r="J319" s="53" t="s">
        <v>559</v>
      </c>
      <c r="K319" s="53" t="s">
        <v>414</v>
      </c>
      <c r="L319" s="53" t="s">
        <v>539</v>
      </c>
      <c r="M319" s="53" t="s">
        <v>552</v>
      </c>
      <c r="N319" s="99">
        <v>1</v>
      </c>
      <c r="O319" s="99">
        <v>1</v>
      </c>
      <c r="P319" s="99">
        <v>1</v>
      </c>
      <c r="Q319" s="99">
        <v>1</v>
      </c>
      <c r="R319" s="99">
        <v>1</v>
      </c>
      <c r="S319" s="99">
        <v>1</v>
      </c>
      <c r="T319" s="99">
        <v>0</v>
      </c>
      <c r="U319" s="99">
        <v>0</v>
      </c>
      <c r="V319" s="99">
        <v>0</v>
      </c>
      <c r="W319" s="98">
        <v>0</v>
      </c>
      <c r="X319" s="98">
        <v>0</v>
      </c>
      <c r="Y319" s="98">
        <v>0</v>
      </c>
      <c r="Z319" s="98">
        <v>0</v>
      </c>
      <c r="AA319" s="98">
        <v>0</v>
      </c>
      <c r="AB319" s="98">
        <v>0</v>
      </c>
      <c r="AC319" s="98">
        <v>0</v>
      </c>
      <c r="AD319" s="98">
        <v>0</v>
      </c>
      <c r="AE319" s="98">
        <v>0</v>
      </c>
      <c r="AF319" s="100">
        <v>43725</v>
      </c>
      <c r="AG319" s="100">
        <v>45917</v>
      </c>
      <c r="AH319" s="101">
        <v>38202.5</v>
      </c>
      <c r="AI319" s="102">
        <v>0</v>
      </c>
      <c r="AJ319" s="102">
        <v>6</v>
      </c>
      <c r="AK319" s="103">
        <v>5.3600000000000002E-2</v>
      </c>
      <c r="AL319" s="104">
        <v>0</v>
      </c>
      <c r="AM319" s="104">
        <v>6</v>
      </c>
      <c r="AN319" s="105">
        <v>0</v>
      </c>
      <c r="AO319" s="106" t="s">
        <v>553</v>
      </c>
      <c r="AP319" s="106" t="s">
        <v>554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f t="shared" si="16"/>
        <v>0</v>
      </c>
      <c r="BF319" s="33">
        <f t="shared" si="18"/>
        <v>0</v>
      </c>
      <c r="BG319" s="33">
        <f t="shared" si="19"/>
        <v>0</v>
      </c>
    </row>
    <row r="320" spans="1:59" ht="15" customHeight="1" x14ac:dyDescent="0.25">
      <c r="A320" s="84" t="str">
        <f t="shared" si="17"/>
        <v>DI0001417</v>
      </c>
      <c r="B320" s="54" t="s">
        <v>443</v>
      </c>
      <c r="C320" s="53">
        <v>7</v>
      </c>
      <c r="D320" s="51" t="s">
        <v>16</v>
      </c>
      <c r="E320" s="51" t="s">
        <v>1999</v>
      </c>
      <c r="F320" s="53" t="s">
        <v>537</v>
      </c>
      <c r="G320" s="53" t="s">
        <v>749</v>
      </c>
      <c r="H320" s="53" t="s">
        <v>557</v>
      </c>
      <c r="I320" s="53" t="s">
        <v>750</v>
      </c>
      <c r="J320" s="53" t="s">
        <v>559</v>
      </c>
      <c r="K320" s="53" t="s">
        <v>414</v>
      </c>
      <c r="L320" s="53" t="s">
        <v>539</v>
      </c>
      <c r="M320" s="53" t="s">
        <v>552</v>
      </c>
      <c r="N320" s="99">
        <v>1</v>
      </c>
      <c r="O320" s="99">
        <v>1</v>
      </c>
      <c r="P320" s="99">
        <v>1</v>
      </c>
      <c r="Q320" s="99">
        <v>1</v>
      </c>
      <c r="R320" s="99">
        <v>1</v>
      </c>
      <c r="S320" s="99">
        <v>1</v>
      </c>
      <c r="T320" s="99">
        <v>0</v>
      </c>
      <c r="U320" s="99">
        <v>0</v>
      </c>
      <c r="V320" s="99">
        <v>0</v>
      </c>
      <c r="W320" s="98">
        <v>53100</v>
      </c>
      <c r="X320" s="98">
        <v>0</v>
      </c>
      <c r="Y320" s="98">
        <v>0</v>
      </c>
      <c r="Z320" s="98">
        <v>249.57</v>
      </c>
      <c r="AA320" s="98">
        <v>0</v>
      </c>
      <c r="AB320" s="98">
        <v>0</v>
      </c>
      <c r="AC320" s="98">
        <v>0</v>
      </c>
      <c r="AD320" s="98">
        <v>0</v>
      </c>
      <c r="AE320" s="98">
        <v>53100</v>
      </c>
      <c r="AF320" s="100">
        <v>43725</v>
      </c>
      <c r="AG320" s="100">
        <v>46282</v>
      </c>
      <c r="AH320" s="101">
        <v>106200</v>
      </c>
      <c r="AI320" s="102">
        <v>0.88055555555555554</v>
      </c>
      <c r="AJ320" s="102">
        <v>7</v>
      </c>
      <c r="AK320" s="103">
        <v>5.6399999999999999E-2</v>
      </c>
      <c r="AL320" s="104">
        <v>0.88055555555555554</v>
      </c>
      <c r="AM320" s="104">
        <v>7</v>
      </c>
      <c r="AN320" s="105">
        <v>5.6400000000000006E-2</v>
      </c>
      <c r="AO320" s="106" t="s">
        <v>553</v>
      </c>
      <c r="AP320" s="106" t="s">
        <v>554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53100</v>
      </c>
      <c r="BB320" s="33">
        <v>0</v>
      </c>
      <c r="BC320" s="33">
        <v>0</v>
      </c>
      <c r="BD320" s="33">
        <v>0</v>
      </c>
      <c r="BE320" s="33">
        <f t="shared" si="16"/>
        <v>0</v>
      </c>
      <c r="BF320" s="33">
        <f t="shared" si="18"/>
        <v>53100</v>
      </c>
      <c r="BG320" s="33">
        <f t="shared" si="19"/>
        <v>53100</v>
      </c>
    </row>
    <row r="321" spans="1:59" ht="15" customHeight="1" x14ac:dyDescent="0.25">
      <c r="A321" s="84" t="str">
        <f t="shared" si="17"/>
        <v>DI0001418</v>
      </c>
      <c r="B321" s="54" t="s">
        <v>443</v>
      </c>
      <c r="C321" s="53">
        <v>8</v>
      </c>
      <c r="D321" s="51" t="s">
        <v>16</v>
      </c>
      <c r="E321" s="51" t="s">
        <v>1999</v>
      </c>
      <c r="F321" s="53" t="s">
        <v>537</v>
      </c>
      <c r="G321" s="53" t="s">
        <v>749</v>
      </c>
      <c r="H321" s="53" t="s">
        <v>557</v>
      </c>
      <c r="I321" s="53" t="s">
        <v>750</v>
      </c>
      <c r="J321" s="53" t="s">
        <v>559</v>
      </c>
      <c r="K321" s="53" t="s">
        <v>414</v>
      </c>
      <c r="L321" s="53" t="s">
        <v>539</v>
      </c>
      <c r="M321" s="53" t="s">
        <v>552</v>
      </c>
      <c r="N321" s="99">
        <v>1</v>
      </c>
      <c r="O321" s="99">
        <v>1</v>
      </c>
      <c r="P321" s="99">
        <v>1</v>
      </c>
      <c r="Q321" s="99">
        <v>1</v>
      </c>
      <c r="R321" s="99">
        <v>1</v>
      </c>
      <c r="S321" s="99">
        <v>1</v>
      </c>
      <c r="T321" s="99">
        <v>0</v>
      </c>
      <c r="U321" s="99">
        <v>0</v>
      </c>
      <c r="V321" s="99">
        <v>0</v>
      </c>
      <c r="W321" s="98">
        <v>89581.67</v>
      </c>
      <c r="X321" s="98">
        <v>0</v>
      </c>
      <c r="Y321" s="98">
        <v>0</v>
      </c>
      <c r="Z321" s="98">
        <v>442.68</v>
      </c>
      <c r="AA321" s="98">
        <v>0</v>
      </c>
      <c r="AB321" s="98">
        <v>0</v>
      </c>
      <c r="AC321" s="98">
        <v>0</v>
      </c>
      <c r="AD321" s="98">
        <v>0</v>
      </c>
      <c r="AE321" s="98">
        <v>89581.67</v>
      </c>
      <c r="AF321" s="100">
        <v>43725</v>
      </c>
      <c r="AG321" s="100">
        <v>46647</v>
      </c>
      <c r="AH321" s="101">
        <v>134372.5</v>
      </c>
      <c r="AI321" s="102">
        <v>1.8805555555555555</v>
      </c>
      <c r="AJ321" s="102">
        <v>8</v>
      </c>
      <c r="AK321" s="103">
        <v>5.9299999999999999E-2</v>
      </c>
      <c r="AL321" s="104">
        <v>1.8805555555555558</v>
      </c>
      <c r="AM321" s="104">
        <v>8</v>
      </c>
      <c r="AN321" s="105">
        <v>5.9299999999999999E-2</v>
      </c>
      <c r="AO321" s="106" t="s">
        <v>553</v>
      </c>
      <c r="AP321" s="106" t="s">
        <v>554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44790.83</v>
      </c>
      <c r="BB321" s="33">
        <v>0</v>
      </c>
      <c r="BC321" s="33">
        <v>0</v>
      </c>
      <c r="BD321" s="33">
        <v>0</v>
      </c>
      <c r="BE321" s="33">
        <f t="shared" si="16"/>
        <v>0</v>
      </c>
      <c r="BF321" s="33">
        <f t="shared" si="18"/>
        <v>44790.83</v>
      </c>
      <c r="BG321" s="33">
        <f t="shared" si="19"/>
        <v>44790.83</v>
      </c>
    </row>
    <row r="322" spans="1:59" ht="15" customHeight="1" x14ac:dyDescent="0.25">
      <c r="A322" s="84" t="str">
        <f t="shared" si="17"/>
        <v>DI0001419</v>
      </c>
      <c r="B322" s="54" t="s">
        <v>443</v>
      </c>
      <c r="C322" s="53">
        <v>9</v>
      </c>
      <c r="D322" s="51" t="s">
        <v>16</v>
      </c>
      <c r="E322" s="51" t="s">
        <v>1999</v>
      </c>
      <c r="F322" s="53" t="s">
        <v>537</v>
      </c>
      <c r="G322" s="53" t="s">
        <v>749</v>
      </c>
      <c r="H322" s="53" t="s">
        <v>557</v>
      </c>
      <c r="I322" s="53" t="s">
        <v>750</v>
      </c>
      <c r="J322" s="53" t="s">
        <v>559</v>
      </c>
      <c r="K322" s="53" t="s">
        <v>414</v>
      </c>
      <c r="L322" s="53" t="s">
        <v>539</v>
      </c>
      <c r="M322" s="53" t="s">
        <v>552</v>
      </c>
      <c r="N322" s="99">
        <v>1</v>
      </c>
      <c r="O322" s="99">
        <v>1</v>
      </c>
      <c r="P322" s="99">
        <v>1</v>
      </c>
      <c r="Q322" s="99">
        <v>1</v>
      </c>
      <c r="R322" s="99">
        <v>1</v>
      </c>
      <c r="S322" s="99">
        <v>1</v>
      </c>
      <c r="T322" s="99">
        <v>0</v>
      </c>
      <c r="U322" s="99">
        <v>0</v>
      </c>
      <c r="V322" s="99">
        <v>0</v>
      </c>
      <c r="W322" s="98">
        <v>39825</v>
      </c>
      <c r="X322" s="98">
        <v>0</v>
      </c>
      <c r="Y322" s="98">
        <v>0</v>
      </c>
      <c r="Z322" s="98">
        <v>206.09</v>
      </c>
      <c r="AA322" s="98">
        <v>0</v>
      </c>
      <c r="AB322" s="98">
        <v>0</v>
      </c>
      <c r="AC322" s="98">
        <v>0</v>
      </c>
      <c r="AD322" s="98">
        <v>0</v>
      </c>
      <c r="AE322" s="98">
        <v>39825</v>
      </c>
      <c r="AF322" s="100">
        <v>43725</v>
      </c>
      <c r="AG322" s="100">
        <v>47013</v>
      </c>
      <c r="AH322" s="101">
        <v>53100</v>
      </c>
      <c r="AI322" s="102">
        <v>2.8805555555555555</v>
      </c>
      <c r="AJ322" s="102">
        <v>9</v>
      </c>
      <c r="AK322" s="103">
        <v>6.2100000000000002E-2</v>
      </c>
      <c r="AL322" s="104">
        <v>2.8805555555555555</v>
      </c>
      <c r="AM322" s="104">
        <v>9</v>
      </c>
      <c r="AN322" s="105">
        <v>6.2100000000000002E-2</v>
      </c>
      <c r="AO322" s="106" t="s">
        <v>553</v>
      </c>
      <c r="AP322" s="106" t="s">
        <v>554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13275</v>
      </c>
      <c r="BB322" s="33">
        <v>0</v>
      </c>
      <c r="BC322" s="33">
        <v>0</v>
      </c>
      <c r="BD322" s="33">
        <v>0</v>
      </c>
      <c r="BE322" s="33">
        <f t="shared" si="16"/>
        <v>0</v>
      </c>
      <c r="BF322" s="33">
        <f t="shared" si="18"/>
        <v>13275</v>
      </c>
      <c r="BG322" s="33">
        <f t="shared" si="19"/>
        <v>13275</v>
      </c>
    </row>
    <row r="323" spans="1:59" ht="15" customHeight="1" x14ac:dyDescent="0.25">
      <c r="A323" s="84" t="str">
        <f t="shared" si="17"/>
        <v>DI0001426</v>
      </c>
      <c r="B323" s="54" t="s">
        <v>444</v>
      </c>
      <c r="C323" s="53">
        <v>6</v>
      </c>
      <c r="D323" s="51" t="s">
        <v>16</v>
      </c>
      <c r="E323" s="51" t="s">
        <v>1999</v>
      </c>
      <c r="F323" s="53" t="s">
        <v>537</v>
      </c>
      <c r="G323" s="53" t="s">
        <v>749</v>
      </c>
      <c r="H323" s="53" t="s">
        <v>557</v>
      </c>
      <c r="I323" s="53" t="s">
        <v>750</v>
      </c>
      <c r="J323" s="53" t="s">
        <v>559</v>
      </c>
      <c r="K323" s="53" t="s">
        <v>414</v>
      </c>
      <c r="L323" s="53" t="s">
        <v>539</v>
      </c>
      <c r="M323" s="53" t="s">
        <v>552</v>
      </c>
      <c r="N323" s="99">
        <v>1</v>
      </c>
      <c r="O323" s="99">
        <v>1</v>
      </c>
      <c r="P323" s="99">
        <v>1</v>
      </c>
      <c r="Q323" s="99">
        <v>1</v>
      </c>
      <c r="R323" s="99">
        <v>1</v>
      </c>
      <c r="S323" s="99">
        <v>1</v>
      </c>
      <c r="T323" s="99">
        <v>0</v>
      </c>
      <c r="U323" s="99">
        <v>0</v>
      </c>
      <c r="V323" s="99">
        <v>0</v>
      </c>
      <c r="W323" s="98">
        <v>0</v>
      </c>
      <c r="X323" s="98">
        <v>0</v>
      </c>
      <c r="Y323" s="98">
        <v>0</v>
      </c>
      <c r="Z323" s="98">
        <v>0</v>
      </c>
      <c r="AA323" s="98">
        <v>0</v>
      </c>
      <c r="AB323" s="98">
        <v>0</v>
      </c>
      <c r="AC323" s="98">
        <v>0</v>
      </c>
      <c r="AD323" s="98">
        <v>0</v>
      </c>
      <c r="AE323" s="98">
        <v>0</v>
      </c>
      <c r="AF323" s="100">
        <v>43728</v>
      </c>
      <c r="AG323" s="100">
        <v>45920</v>
      </c>
      <c r="AH323" s="101">
        <v>6127887.5</v>
      </c>
      <c r="AI323" s="102">
        <v>0</v>
      </c>
      <c r="AJ323" s="102">
        <v>6</v>
      </c>
      <c r="AK323" s="103">
        <v>5.3600000000000002E-2</v>
      </c>
      <c r="AL323" s="104">
        <v>0</v>
      </c>
      <c r="AM323" s="104">
        <v>6</v>
      </c>
      <c r="AN323" s="105">
        <v>0</v>
      </c>
      <c r="AO323" s="106" t="s">
        <v>553</v>
      </c>
      <c r="AP323" s="106" t="s">
        <v>554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f t="shared" ref="BE323:BE386" si="20">SUM(AQ323:AR323)</f>
        <v>0</v>
      </c>
      <c r="BF323" s="33">
        <f t="shared" si="18"/>
        <v>0</v>
      </c>
      <c r="BG323" s="33">
        <f t="shared" si="19"/>
        <v>0</v>
      </c>
    </row>
    <row r="324" spans="1:59" ht="15" customHeight="1" x14ac:dyDescent="0.25">
      <c r="A324" s="84" t="str">
        <f t="shared" ref="A324:A387" si="21">CONCATENATE(B324,C324)</f>
        <v>DI0001427</v>
      </c>
      <c r="B324" s="54" t="s">
        <v>444</v>
      </c>
      <c r="C324" s="53">
        <v>7</v>
      </c>
      <c r="D324" s="51" t="s">
        <v>16</v>
      </c>
      <c r="E324" s="51" t="s">
        <v>1999</v>
      </c>
      <c r="F324" s="53" t="s">
        <v>537</v>
      </c>
      <c r="G324" s="53" t="s">
        <v>749</v>
      </c>
      <c r="H324" s="53" t="s">
        <v>557</v>
      </c>
      <c r="I324" s="53" t="s">
        <v>750</v>
      </c>
      <c r="J324" s="53" t="s">
        <v>559</v>
      </c>
      <c r="K324" s="53" t="s">
        <v>414</v>
      </c>
      <c r="L324" s="53" t="s">
        <v>539</v>
      </c>
      <c r="M324" s="53" t="s">
        <v>552</v>
      </c>
      <c r="N324" s="99">
        <v>1</v>
      </c>
      <c r="O324" s="99">
        <v>1</v>
      </c>
      <c r="P324" s="99">
        <v>1</v>
      </c>
      <c r="Q324" s="99">
        <v>1</v>
      </c>
      <c r="R324" s="99">
        <v>1</v>
      </c>
      <c r="S324" s="99">
        <v>1</v>
      </c>
      <c r="T324" s="99">
        <v>0</v>
      </c>
      <c r="U324" s="99">
        <v>0</v>
      </c>
      <c r="V324" s="99">
        <v>0</v>
      </c>
      <c r="W324" s="98">
        <v>3784628.75</v>
      </c>
      <c r="X324" s="98">
        <v>0</v>
      </c>
      <c r="Y324" s="98">
        <v>0</v>
      </c>
      <c r="Z324" s="98">
        <v>17787.759999999998</v>
      </c>
      <c r="AA324" s="98">
        <v>0</v>
      </c>
      <c r="AB324" s="98">
        <v>0</v>
      </c>
      <c r="AC324" s="98">
        <v>0</v>
      </c>
      <c r="AD324" s="98">
        <v>0</v>
      </c>
      <c r="AE324" s="98">
        <v>3784628.75</v>
      </c>
      <c r="AF324" s="100">
        <v>43728</v>
      </c>
      <c r="AG324" s="100">
        <v>46285</v>
      </c>
      <c r="AH324" s="101">
        <v>7569257.5</v>
      </c>
      <c r="AI324" s="102">
        <v>0.88888888888888884</v>
      </c>
      <c r="AJ324" s="102">
        <v>7</v>
      </c>
      <c r="AK324" s="103">
        <v>5.6399999999999999E-2</v>
      </c>
      <c r="AL324" s="104">
        <v>0.88888888888888873</v>
      </c>
      <c r="AM324" s="104">
        <v>7</v>
      </c>
      <c r="AN324" s="105">
        <v>5.6399999999999992E-2</v>
      </c>
      <c r="AO324" s="106" t="s">
        <v>553</v>
      </c>
      <c r="AP324" s="106" t="s">
        <v>554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3784628.75</v>
      </c>
      <c r="BB324" s="33">
        <v>0</v>
      </c>
      <c r="BC324" s="33">
        <v>0</v>
      </c>
      <c r="BD324" s="33">
        <v>0</v>
      </c>
      <c r="BE324" s="33">
        <f t="shared" si="20"/>
        <v>0</v>
      </c>
      <c r="BF324" s="33">
        <f t="shared" ref="BF324:BF387" si="22">SUM(AS324:BD324)</f>
        <v>3784628.75</v>
      </c>
      <c r="BG324" s="33">
        <f t="shared" ref="BG324:BG387" si="23">BE324+BF324</f>
        <v>3784628.75</v>
      </c>
    </row>
    <row r="325" spans="1:59" ht="15" customHeight="1" x14ac:dyDescent="0.25">
      <c r="A325" s="84" t="str">
        <f t="shared" si="21"/>
        <v>DI0001428</v>
      </c>
      <c r="B325" s="54" t="s">
        <v>444</v>
      </c>
      <c r="C325" s="53">
        <v>8</v>
      </c>
      <c r="D325" s="51" t="s">
        <v>16</v>
      </c>
      <c r="E325" s="51" t="s">
        <v>1999</v>
      </c>
      <c r="F325" s="53" t="s">
        <v>537</v>
      </c>
      <c r="G325" s="53" t="s">
        <v>749</v>
      </c>
      <c r="H325" s="53" t="s">
        <v>557</v>
      </c>
      <c r="I325" s="53" t="s">
        <v>750</v>
      </c>
      <c r="J325" s="53" t="s">
        <v>559</v>
      </c>
      <c r="K325" s="53" t="s">
        <v>414</v>
      </c>
      <c r="L325" s="53" t="s">
        <v>539</v>
      </c>
      <c r="M325" s="53" t="s">
        <v>552</v>
      </c>
      <c r="N325" s="99">
        <v>1</v>
      </c>
      <c r="O325" s="99">
        <v>1</v>
      </c>
      <c r="P325" s="99">
        <v>1</v>
      </c>
      <c r="Q325" s="99">
        <v>1</v>
      </c>
      <c r="R325" s="99">
        <v>1</v>
      </c>
      <c r="S325" s="99">
        <v>1</v>
      </c>
      <c r="T325" s="99">
        <v>0</v>
      </c>
      <c r="U325" s="99">
        <v>0</v>
      </c>
      <c r="V325" s="99">
        <v>0</v>
      </c>
      <c r="W325" s="98">
        <v>2603571.67</v>
      </c>
      <c r="X325" s="98">
        <v>0</v>
      </c>
      <c r="Y325" s="98">
        <v>0</v>
      </c>
      <c r="Z325" s="98">
        <v>12865.98</v>
      </c>
      <c r="AA325" s="98">
        <v>0</v>
      </c>
      <c r="AB325" s="98">
        <v>0</v>
      </c>
      <c r="AC325" s="98">
        <v>0</v>
      </c>
      <c r="AD325" s="98">
        <v>0</v>
      </c>
      <c r="AE325" s="98">
        <v>2603571.67</v>
      </c>
      <c r="AF325" s="100">
        <v>43728</v>
      </c>
      <c r="AG325" s="100">
        <v>46650</v>
      </c>
      <c r="AH325" s="101">
        <v>3905357.5</v>
      </c>
      <c r="AI325" s="102">
        <v>1.8888888888888888</v>
      </c>
      <c r="AJ325" s="102">
        <v>8</v>
      </c>
      <c r="AK325" s="103">
        <v>5.9299999999999999E-2</v>
      </c>
      <c r="AL325" s="104">
        <v>1.8888888888888888</v>
      </c>
      <c r="AM325" s="104">
        <v>8</v>
      </c>
      <c r="AN325" s="105">
        <v>5.9299999999999999E-2</v>
      </c>
      <c r="AO325" s="106" t="s">
        <v>553</v>
      </c>
      <c r="AP325" s="106" t="s">
        <v>554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1301785.83</v>
      </c>
      <c r="BB325" s="33">
        <v>0</v>
      </c>
      <c r="BC325" s="33">
        <v>0</v>
      </c>
      <c r="BD325" s="33">
        <v>0</v>
      </c>
      <c r="BE325" s="33">
        <f t="shared" si="20"/>
        <v>0</v>
      </c>
      <c r="BF325" s="33">
        <f t="shared" si="22"/>
        <v>1301785.83</v>
      </c>
      <c r="BG325" s="33">
        <f t="shared" si="23"/>
        <v>1301785.83</v>
      </c>
    </row>
    <row r="326" spans="1:59" ht="15" customHeight="1" x14ac:dyDescent="0.25">
      <c r="A326" s="84" t="str">
        <f t="shared" si="21"/>
        <v>DI0001429</v>
      </c>
      <c r="B326" s="54" t="s">
        <v>444</v>
      </c>
      <c r="C326" s="53">
        <v>9</v>
      </c>
      <c r="D326" s="51" t="s">
        <v>16</v>
      </c>
      <c r="E326" s="51" t="s">
        <v>1999</v>
      </c>
      <c r="F326" s="53" t="s">
        <v>537</v>
      </c>
      <c r="G326" s="53" t="s">
        <v>749</v>
      </c>
      <c r="H326" s="53" t="s">
        <v>557</v>
      </c>
      <c r="I326" s="53" t="s">
        <v>750</v>
      </c>
      <c r="J326" s="53" t="s">
        <v>559</v>
      </c>
      <c r="K326" s="53" t="s">
        <v>414</v>
      </c>
      <c r="L326" s="53" t="s">
        <v>539</v>
      </c>
      <c r="M326" s="53" t="s">
        <v>552</v>
      </c>
      <c r="N326" s="99">
        <v>1</v>
      </c>
      <c r="O326" s="99">
        <v>1</v>
      </c>
      <c r="P326" s="99">
        <v>1</v>
      </c>
      <c r="Q326" s="99">
        <v>1</v>
      </c>
      <c r="R326" s="99">
        <v>1</v>
      </c>
      <c r="S326" s="99">
        <v>1</v>
      </c>
      <c r="T326" s="99">
        <v>0</v>
      </c>
      <c r="U326" s="99">
        <v>0</v>
      </c>
      <c r="V326" s="99">
        <v>0</v>
      </c>
      <c r="W326" s="98">
        <v>149786.25</v>
      </c>
      <c r="X326" s="98">
        <v>0</v>
      </c>
      <c r="Y326" s="98">
        <v>0</v>
      </c>
      <c r="Z326" s="98">
        <v>775.14</v>
      </c>
      <c r="AA326" s="98">
        <v>0</v>
      </c>
      <c r="AB326" s="98">
        <v>0</v>
      </c>
      <c r="AC326" s="98">
        <v>0</v>
      </c>
      <c r="AD326" s="98">
        <v>0</v>
      </c>
      <c r="AE326" s="98">
        <v>149786.25</v>
      </c>
      <c r="AF326" s="100">
        <v>43728</v>
      </c>
      <c r="AG326" s="100">
        <v>47016</v>
      </c>
      <c r="AH326" s="101">
        <v>199715</v>
      </c>
      <c r="AI326" s="102">
        <v>2.8888888888888888</v>
      </c>
      <c r="AJ326" s="102">
        <v>9</v>
      </c>
      <c r="AK326" s="103">
        <v>6.2100000000000002E-2</v>
      </c>
      <c r="AL326" s="104">
        <v>2.8888888888888888</v>
      </c>
      <c r="AM326" s="104">
        <v>9</v>
      </c>
      <c r="AN326" s="105">
        <v>6.2100000000000009E-2</v>
      </c>
      <c r="AO326" s="106" t="s">
        <v>553</v>
      </c>
      <c r="AP326" s="106" t="s">
        <v>554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49928.75</v>
      </c>
      <c r="BB326" s="33">
        <v>0</v>
      </c>
      <c r="BC326" s="33">
        <v>0</v>
      </c>
      <c r="BD326" s="33">
        <v>0</v>
      </c>
      <c r="BE326" s="33">
        <f t="shared" si="20"/>
        <v>0</v>
      </c>
      <c r="BF326" s="33">
        <f t="shared" si="22"/>
        <v>49928.75</v>
      </c>
      <c r="BG326" s="33">
        <f t="shared" si="23"/>
        <v>49928.75</v>
      </c>
    </row>
    <row r="327" spans="1:59" ht="15" customHeight="1" x14ac:dyDescent="0.25">
      <c r="A327" s="84" t="str">
        <f t="shared" si="21"/>
        <v>DI00014210</v>
      </c>
      <c r="B327" s="54" t="s">
        <v>444</v>
      </c>
      <c r="C327" s="53">
        <v>10</v>
      </c>
      <c r="D327" s="51" t="s">
        <v>16</v>
      </c>
      <c r="E327" s="51" t="s">
        <v>1999</v>
      </c>
      <c r="F327" s="53" t="s">
        <v>537</v>
      </c>
      <c r="G327" s="53" t="s">
        <v>749</v>
      </c>
      <c r="H327" s="53" t="s">
        <v>557</v>
      </c>
      <c r="I327" s="53" t="s">
        <v>750</v>
      </c>
      <c r="J327" s="53" t="s">
        <v>559</v>
      </c>
      <c r="K327" s="53" t="s">
        <v>414</v>
      </c>
      <c r="L327" s="53" t="s">
        <v>539</v>
      </c>
      <c r="M327" s="53" t="s">
        <v>552</v>
      </c>
      <c r="N327" s="99">
        <v>1</v>
      </c>
      <c r="O327" s="99">
        <v>1</v>
      </c>
      <c r="P327" s="99">
        <v>1</v>
      </c>
      <c r="Q327" s="99">
        <v>1</v>
      </c>
      <c r="R327" s="99">
        <v>1</v>
      </c>
      <c r="S327" s="99">
        <v>1</v>
      </c>
      <c r="T327" s="99">
        <v>0</v>
      </c>
      <c r="U327" s="99">
        <v>0</v>
      </c>
      <c r="V327" s="99">
        <v>0</v>
      </c>
      <c r="W327" s="98">
        <v>42480</v>
      </c>
      <c r="X327" s="98">
        <v>0</v>
      </c>
      <c r="Y327" s="98">
        <v>0</v>
      </c>
      <c r="Z327" s="98">
        <v>230.1</v>
      </c>
      <c r="AA327" s="98">
        <v>0</v>
      </c>
      <c r="AB327" s="98">
        <v>0</v>
      </c>
      <c r="AC327" s="98">
        <v>0</v>
      </c>
      <c r="AD327" s="98">
        <v>0</v>
      </c>
      <c r="AE327" s="98">
        <v>42480</v>
      </c>
      <c r="AF327" s="100">
        <v>43728</v>
      </c>
      <c r="AG327" s="100">
        <v>47381</v>
      </c>
      <c r="AH327" s="101">
        <v>53100</v>
      </c>
      <c r="AI327" s="102">
        <v>3.8888888888888888</v>
      </c>
      <c r="AJ327" s="102">
        <v>10</v>
      </c>
      <c r="AK327" s="103">
        <v>6.5000000000000002E-2</v>
      </c>
      <c r="AL327" s="104">
        <v>3.8888888888888893</v>
      </c>
      <c r="AM327" s="104">
        <v>10</v>
      </c>
      <c r="AN327" s="105">
        <v>6.5000000000000002E-2</v>
      </c>
      <c r="AO327" s="106" t="s">
        <v>553</v>
      </c>
      <c r="AP327" s="106" t="s">
        <v>554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10620</v>
      </c>
      <c r="BB327" s="33">
        <v>0</v>
      </c>
      <c r="BC327" s="33">
        <v>0</v>
      </c>
      <c r="BD327" s="33">
        <v>0</v>
      </c>
      <c r="BE327" s="33">
        <f t="shared" si="20"/>
        <v>0</v>
      </c>
      <c r="BF327" s="33">
        <f t="shared" si="22"/>
        <v>10620</v>
      </c>
      <c r="BG327" s="33">
        <f t="shared" si="23"/>
        <v>10620</v>
      </c>
    </row>
    <row r="328" spans="1:59" ht="15" customHeight="1" x14ac:dyDescent="0.25">
      <c r="A328" s="84" t="str">
        <f t="shared" si="21"/>
        <v>DI0001431</v>
      </c>
      <c r="B328" s="54" t="s">
        <v>752</v>
      </c>
      <c r="C328" s="53">
        <v>1</v>
      </c>
      <c r="D328" s="51" t="s">
        <v>16</v>
      </c>
      <c r="E328" s="51" t="s">
        <v>1999</v>
      </c>
      <c r="F328" s="53" t="s">
        <v>537</v>
      </c>
      <c r="G328" s="53" t="s">
        <v>749</v>
      </c>
      <c r="H328" s="53" t="s">
        <v>557</v>
      </c>
      <c r="I328" s="53" t="s">
        <v>750</v>
      </c>
      <c r="J328" s="53" t="s">
        <v>559</v>
      </c>
      <c r="K328" s="53" t="s">
        <v>414</v>
      </c>
      <c r="L328" s="53" t="s">
        <v>539</v>
      </c>
      <c r="M328" s="53" t="s">
        <v>552</v>
      </c>
      <c r="N328" s="99">
        <v>1</v>
      </c>
      <c r="O328" s="99">
        <v>1</v>
      </c>
      <c r="P328" s="99">
        <v>1</v>
      </c>
      <c r="Q328" s="99">
        <v>1</v>
      </c>
      <c r="R328" s="99">
        <v>1</v>
      </c>
      <c r="S328" s="99">
        <v>1</v>
      </c>
      <c r="T328" s="99">
        <v>0</v>
      </c>
      <c r="U328" s="99">
        <v>0</v>
      </c>
      <c r="V328" s="99">
        <v>0</v>
      </c>
      <c r="W328" s="98">
        <v>0</v>
      </c>
      <c r="X328" s="98">
        <v>0</v>
      </c>
      <c r="Y328" s="98">
        <v>0</v>
      </c>
      <c r="Z328" s="98">
        <v>0</v>
      </c>
      <c r="AA328" s="98">
        <v>0</v>
      </c>
      <c r="AB328" s="98">
        <v>0</v>
      </c>
      <c r="AC328" s="98">
        <v>0</v>
      </c>
      <c r="AD328" s="98">
        <v>0</v>
      </c>
      <c r="AE328" s="98">
        <v>0</v>
      </c>
      <c r="AF328" s="100">
        <v>43728</v>
      </c>
      <c r="AG328" s="100">
        <v>45920</v>
      </c>
      <c r="AH328" s="101">
        <v>53100</v>
      </c>
      <c r="AI328" s="102">
        <v>0</v>
      </c>
      <c r="AJ328" s="102">
        <v>6</v>
      </c>
      <c r="AK328" s="103">
        <v>5.3600000000000002E-2</v>
      </c>
      <c r="AL328" s="104">
        <v>0</v>
      </c>
      <c r="AM328" s="104">
        <v>6</v>
      </c>
      <c r="AN328" s="105">
        <v>0</v>
      </c>
      <c r="AO328" s="106" t="s">
        <v>553</v>
      </c>
      <c r="AP328" s="106" t="s">
        <v>554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f t="shared" si="20"/>
        <v>0</v>
      </c>
      <c r="BF328" s="33">
        <f t="shared" si="22"/>
        <v>0</v>
      </c>
      <c r="BG328" s="33">
        <f t="shared" si="23"/>
        <v>0</v>
      </c>
    </row>
    <row r="329" spans="1:59" ht="15" customHeight="1" x14ac:dyDescent="0.25">
      <c r="A329" s="84" t="str">
        <f t="shared" si="21"/>
        <v>DI0001432</v>
      </c>
      <c r="B329" s="54" t="s">
        <v>752</v>
      </c>
      <c r="C329" s="53">
        <v>2</v>
      </c>
      <c r="D329" s="51" t="s">
        <v>16</v>
      </c>
      <c r="E329" s="51" t="s">
        <v>1999</v>
      </c>
      <c r="F329" s="53" t="s">
        <v>537</v>
      </c>
      <c r="G329" s="53" t="s">
        <v>749</v>
      </c>
      <c r="H329" s="53" t="s">
        <v>557</v>
      </c>
      <c r="I329" s="53" t="s">
        <v>750</v>
      </c>
      <c r="J329" s="53" t="s">
        <v>559</v>
      </c>
      <c r="K329" s="53" t="s">
        <v>414</v>
      </c>
      <c r="L329" s="53" t="s">
        <v>539</v>
      </c>
      <c r="M329" s="53" t="s">
        <v>552</v>
      </c>
      <c r="N329" s="99">
        <v>1</v>
      </c>
      <c r="O329" s="99">
        <v>1</v>
      </c>
      <c r="P329" s="99">
        <v>1</v>
      </c>
      <c r="Q329" s="99">
        <v>1</v>
      </c>
      <c r="R329" s="99">
        <v>1</v>
      </c>
      <c r="S329" s="99">
        <v>1</v>
      </c>
      <c r="T329" s="99">
        <v>0</v>
      </c>
      <c r="U329" s="99">
        <v>0</v>
      </c>
      <c r="V329" s="99">
        <v>0</v>
      </c>
      <c r="W329" s="98">
        <v>26550</v>
      </c>
      <c r="X329" s="98">
        <v>0</v>
      </c>
      <c r="Y329" s="98">
        <v>0</v>
      </c>
      <c r="Z329" s="98">
        <v>124.79</v>
      </c>
      <c r="AA329" s="98">
        <v>0</v>
      </c>
      <c r="AB329" s="98">
        <v>0</v>
      </c>
      <c r="AC329" s="98">
        <v>0</v>
      </c>
      <c r="AD329" s="98">
        <v>0</v>
      </c>
      <c r="AE329" s="98">
        <v>26550</v>
      </c>
      <c r="AF329" s="100">
        <v>43728</v>
      </c>
      <c r="AG329" s="100">
        <v>46285</v>
      </c>
      <c r="AH329" s="101">
        <v>53100</v>
      </c>
      <c r="AI329" s="102">
        <v>0.88888888888888884</v>
      </c>
      <c r="AJ329" s="102">
        <v>7</v>
      </c>
      <c r="AK329" s="103">
        <v>5.6399999999999999E-2</v>
      </c>
      <c r="AL329" s="104">
        <v>0.88888888888888873</v>
      </c>
      <c r="AM329" s="104">
        <v>7</v>
      </c>
      <c r="AN329" s="105">
        <v>5.6400000000000006E-2</v>
      </c>
      <c r="AO329" s="106" t="s">
        <v>553</v>
      </c>
      <c r="AP329" s="106" t="s">
        <v>554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26550</v>
      </c>
      <c r="BB329" s="33">
        <v>0</v>
      </c>
      <c r="BC329" s="33">
        <v>0</v>
      </c>
      <c r="BD329" s="33">
        <v>0</v>
      </c>
      <c r="BE329" s="33">
        <f t="shared" si="20"/>
        <v>0</v>
      </c>
      <c r="BF329" s="33">
        <f t="shared" si="22"/>
        <v>26550</v>
      </c>
      <c r="BG329" s="33">
        <f t="shared" si="23"/>
        <v>26550</v>
      </c>
    </row>
    <row r="330" spans="1:59" ht="15" customHeight="1" x14ac:dyDescent="0.25">
      <c r="A330" s="84" t="str">
        <f t="shared" si="21"/>
        <v>DI0001433</v>
      </c>
      <c r="B330" s="54" t="s">
        <v>752</v>
      </c>
      <c r="C330" s="53">
        <v>3</v>
      </c>
      <c r="D330" s="51" t="s">
        <v>16</v>
      </c>
      <c r="E330" s="51" t="s">
        <v>1999</v>
      </c>
      <c r="F330" s="53" t="s">
        <v>537</v>
      </c>
      <c r="G330" s="53" t="s">
        <v>749</v>
      </c>
      <c r="H330" s="53" t="s">
        <v>557</v>
      </c>
      <c r="I330" s="53" t="s">
        <v>750</v>
      </c>
      <c r="J330" s="53" t="s">
        <v>559</v>
      </c>
      <c r="K330" s="53" t="s">
        <v>414</v>
      </c>
      <c r="L330" s="53" t="s">
        <v>539</v>
      </c>
      <c r="M330" s="53" t="s">
        <v>552</v>
      </c>
      <c r="N330" s="99">
        <v>1</v>
      </c>
      <c r="O330" s="99">
        <v>1</v>
      </c>
      <c r="P330" s="99">
        <v>1</v>
      </c>
      <c r="Q330" s="99">
        <v>1</v>
      </c>
      <c r="R330" s="99">
        <v>1</v>
      </c>
      <c r="S330" s="99">
        <v>1</v>
      </c>
      <c r="T330" s="99">
        <v>0</v>
      </c>
      <c r="U330" s="99">
        <v>0</v>
      </c>
      <c r="V330" s="99">
        <v>0</v>
      </c>
      <c r="W330" s="98">
        <v>104036.67</v>
      </c>
      <c r="X330" s="98">
        <v>0</v>
      </c>
      <c r="Y330" s="98">
        <v>0</v>
      </c>
      <c r="Z330" s="98">
        <v>514.11</v>
      </c>
      <c r="AA330" s="98">
        <v>0</v>
      </c>
      <c r="AB330" s="98">
        <v>0</v>
      </c>
      <c r="AC330" s="98">
        <v>0</v>
      </c>
      <c r="AD330" s="98">
        <v>0</v>
      </c>
      <c r="AE330" s="98">
        <v>104036.67</v>
      </c>
      <c r="AF330" s="100">
        <v>43728</v>
      </c>
      <c r="AG330" s="100">
        <v>46650</v>
      </c>
      <c r="AH330" s="101">
        <v>156055</v>
      </c>
      <c r="AI330" s="102">
        <v>1.8888888888888888</v>
      </c>
      <c r="AJ330" s="102">
        <v>8</v>
      </c>
      <c r="AK330" s="103">
        <v>5.9299999999999999E-2</v>
      </c>
      <c r="AL330" s="104">
        <v>1.8888888888888888</v>
      </c>
      <c r="AM330" s="104">
        <v>8</v>
      </c>
      <c r="AN330" s="105">
        <v>5.9299999999999999E-2</v>
      </c>
      <c r="AO330" s="106" t="s">
        <v>553</v>
      </c>
      <c r="AP330" s="106" t="s">
        <v>554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52018.33</v>
      </c>
      <c r="BB330" s="33">
        <v>0</v>
      </c>
      <c r="BC330" s="33">
        <v>0</v>
      </c>
      <c r="BD330" s="33">
        <v>0</v>
      </c>
      <c r="BE330" s="33">
        <f t="shared" si="20"/>
        <v>0</v>
      </c>
      <c r="BF330" s="33">
        <f t="shared" si="22"/>
        <v>52018.33</v>
      </c>
      <c r="BG330" s="33">
        <f t="shared" si="23"/>
        <v>52018.33</v>
      </c>
    </row>
    <row r="331" spans="1:59" ht="15" customHeight="1" x14ac:dyDescent="0.25">
      <c r="A331" s="84" t="str">
        <f t="shared" si="21"/>
        <v>DI0001441</v>
      </c>
      <c r="B331" s="54" t="s">
        <v>753</v>
      </c>
      <c r="C331" s="53">
        <v>1</v>
      </c>
      <c r="D331" s="51" t="s">
        <v>16</v>
      </c>
      <c r="E331" s="51" t="s">
        <v>1999</v>
      </c>
      <c r="F331" s="53" t="s">
        <v>537</v>
      </c>
      <c r="G331" s="53" t="s">
        <v>749</v>
      </c>
      <c r="H331" s="53" t="s">
        <v>557</v>
      </c>
      <c r="I331" s="53" t="s">
        <v>750</v>
      </c>
      <c r="J331" s="53" t="s">
        <v>559</v>
      </c>
      <c r="K331" s="53" t="s">
        <v>414</v>
      </c>
      <c r="L331" s="53" t="s">
        <v>539</v>
      </c>
      <c r="M331" s="53" t="s">
        <v>552</v>
      </c>
      <c r="N331" s="99">
        <v>1</v>
      </c>
      <c r="O331" s="99">
        <v>1</v>
      </c>
      <c r="P331" s="99">
        <v>1</v>
      </c>
      <c r="Q331" s="99">
        <v>1</v>
      </c>
      <c r="R331" s="99">
        <v>1</v>
      </c>
      <c r="S331" s="99">
        <v>1</v>
      </c>
      <c r="T331" s="99">
        <v>0</v>
      </c>
      <c r="U331" s="99">
        <v>0</v>
      </c>
      <c r="V331" s="99">
        <v>0</v>
      </c>
      <c r="W331" s="98">
        <v>69718.34</v>
      </c>
      <c r="X331" s="98">
        <v>0</v>
      </c>
      <c r="Y331" s="98">
        <v>0</v>
      </c>
      <c r="Z331" s="98">
        <v>344.52</v>
      </c>
      <c r="AA331" s="98">
        <v>0</v>
      </c>
      <c r="AB331" s="98">
        <v>0</v>
      </c>
      <c r="AC331" s="98">
        <v>0</v>
      </c>
      <c r="AD331" s="98">
        <v>0</v>
      </c>
      <c r="AE331" s="98">
        <v>69718.34</v>
      </c>
      <c r="AF331" s="100">
        <v>43735</v>
      </c>
      <c r="AG331" s="100">
        <v>46657</v>
      </c>
      <c r="AH331" s="101">
        <v>104577.5</v>
      </c>
      <c r="AI331" s="102">
        <v>1.9083333333333334</v>
      </c>
      <c r="AJ331" s="102">
        <v>8</v>
      </c>
      <c r="AK331" s="103">
        <v>5.9299999999999999E-2</v>
      </c>
      <c r="AL331" s="104">
        <v>1.9083333333333337</v>
      </c>
      <c r="AM331" s="104">
        <v>8</v>
      </c>
      <c r="AN331" s="105">
        <v>5.9299999999999999E-2</v>
      </c>
      <c r="AO331" s="106" t="s">
        <v>553</v>
      </c>
      <c r="AP331" s="106" t="s">
        <v>554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34859.17</v>
      </c>
      <c r="BB331" s="33">
        <v>0</v>
      </c>
      <c r="BC331" s="33">
        <v>0</v>
      </c>
      <c r="BD331" s="33">
        <v>0</v>
      </c>
      <c r="BE331" s="33">
        <f t="shared" si="20"/>
        <v>0</v>
      </c>
      <c r="BF331" s="33">
        <f t="shared" si="22"/>
        <v>34859.17</v>
      </c>
      <c r="BG331" s="33">
        <f t="shared" si="23"/>
        <v>34859.17</v>
      </c>
    </row>
    <row r="332" spans="1:59" ht="15" customHeight="1" x14ac:dyDescent="0.25">
      <c r="A332" s="84" t="str">
        <f t="shared" si="21"/>
        <v>DI0001456</v>
      </c>
      <c r="B332" s="54" t="s">
        <v>445</v>
      </c>
      <c r="C332" s="53">
        <v>6</v>
      </c>
      <c r="D332" s="51" t="s">
        <v>16</v>
      </c>
      <c r="E332" s="51" t="s">
        <v>1999</v>
      </c>
      <c r="F332" s="53" t="s">
        <v>537</v>
      </c>
      <c r="G332" s="53" t="s">
        <v>749</v>
      </c>
      <c r="H332" s="53" t="s">
        <v>557</v>
      </c>
      <c r="I332" s="53" t="s">
        <v>750</v>
      </c>
      <c r="J332" s="53" t="s">
        <v>559</v>
      </c>
      <c r="K332" s="53" t="s">
        <v>414</v>
      </c>
      <c r="L332" s="53" t="s">
        <v>539</v>
      </c>
      <c r="M332" s="53" t="s">
        <v>552</v>
      </c>
      <c r="N332" s="99">
        <v>1</v>
      </c>
      <c r="O332" s="99">
        <v>1</v>
      </c>
      <c r="P332" s="99">
        <v>1</v>
      </c>
      <c r="Q332" s="99">
        <v>1</v>
      </c>
      <c r="R332" s="99">
        <v>1</v>
      </c>
      <c r="S332" s="99">
        <v>1</v>
      </c>
      <c r="T332" s="99">
        <v>0</v>
      </c>
      <c r="U332" s="99">
        <v>0</v>
      </c>
      <c r="V332" s="99">
        <v>0</v>
      </c>
      <c r="W332" s="98">
        <v>0</v>
      </c>
      <c r="X332" s="98">
        <v>0</v>
      </c>
      <c r="Y332" s="98">
        <v>0</v>
      </c>
      <c r="Z332" s="98">
        <v>0</v>
      </c>
      <c r="AA332" s="98">
        <v>0</v>
      </c>
      <c r="AB332" s="98">
        <v>0</v>
      </c>
      <c r="AC332" s="98">
        <v>0</v>
      </c>
      <c r="AD332" s="98">
        <v>0</v>
      </c>
      <c r="AE332" s="98">
        <v>0</v>
      </c>
      <c r="AF332" s="100">
        <v>43735</v>
      </c>
      <c r="AG332" s="100">
        <v>45927</v>
      </c>
      <c r="AH332" s="101">
        <v>2323715</v>
      </c>
      <c r="AI332" s="102">
        <v>0</v>
      </c>
      <c r="AJ332" s="102">
        <v>6</v>
      </c>
      <c r="AK332" s="103">
        <v>5.3600000000000002E-2</v>
      </c>
      <c r="AL332" s="104">
        <v>0</v>
      </c>
      <c r="AM332" s="104">
        <v>6</v>
      </c>
      <c r="AN332" s="105">
        <v>0</v>
      </c>
      <c r="AO332" s="106" t="s">
        <v>553</v>
      </c>
      <c r="AP332" s="106" t="s">
        <v>554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f t="shared" si="20"/>
        <v>0</v>
      </c>
      <c r="BF332" s="33">
        <f t="shared" si="22"/>
        <v>0</v>
      </c>
      <c r="BG332" s="33">
        <f t="shared" si="23"/>
        <v>0</v>
      </c>
    </row>
    <row r="333" spans="1:59" ht="15" customHeight="1" x14ac:dyDescent="0.25">
      <c r="A333" s="84" t="str">
        <f t="shared" si="21"/>
        <v>DI0001457</v>
      </c>
      <c r="B333" s="54" t="s">
        <v>445</v>
      </c>
      <c r="C333" s="53">
        <v>7</v>
      </c>
      <c r="D333" s="51" t="s">
        <v>16</v>
      </c>
      <c r="E333" s="51" t="s">
        <v>1999</v>
      </c>
      <c r="F333" s="53" t="s">
        <v>537</v>
      </c>
      <c r="G333" s="53" t="s">
        <v>749</v>
      </c>
      <c r="H333" s="53" t="s">
        <v>557</v>
      </c>
      <c r="I333" s="53" t="s">
        <v>750</v>
      </c>
      <c r="J333" s="53" t="s">
        <v>559</v>
      </c>
      <c r="K333" s="53" t="s">
        <v>414</v>
      </c>
      <c r="L333" s="53" t="s">
        <v>539</v>
      </c>
      <c r="M333" s="53" t="s">
        <v>552</v>
      </c>
      <c r="N333" s="99">
        <v>1</v>
      </c>
      <c r="O333" s="99">
        <v>1</v>
      </c>
      <c r="P333" s="99">
        <v>1</v>
      </c>
      <c r="Q333" s="99">
        <v>1</v>
      </c>
      <c r="R333" s="99">
        <v>1</v>
      </c>
      <c r="S333" s="99">
        <v>1</v>
      </c>
      <c r="T333" s="99">
        <v>0</v>
      </c>
      <c r="U333" s="99">
        <v>0</v>
      </c>
      <c r="V333" s="99">
        <v>0</v>
      </c>
      <c r="W333" s="98">
        <v>1553765</v>
      </c>
      <c r="X333" s="98">
        <v>0</v>
      </c>
      <c r="Y333" s="98">
        <v>0</v>
      </c>
      <c r="Z333" s="98">
        <v>7302.7</v>
      </c>
      <c r="AA333" s="98">
        <v>0</v>
      </c>
      <c r="AB333" s="98">
        <v>0</v>
      </c>
      <c r="AC333" s="98">
        <v>0</v>
      </c>
      <c r="AD333" s="98">
        <v>0</v>
      </c>
      <c r="AE333" s="98">
        <v>1553765</v>
      </c>
      <c r="AF333" s="100">
        <v>43735</v>
      </c>
      <c r="AG333" s="100">
        <v>46292</v>
      </c>
      <c r="AH333" s="101">
        <v>3107530</v>
      </c>
      <c r="AI333" s="102">
        <v>0.90833333333333333</v>
      </c>
      <c r="AJ333" s="102">
        <v>7</v>
      </c>
      <c r="AK333" s="103">
        <v>5.6399999999999999E-2</v>
      </c>
      <c r="AL333" s="104">
        <v>0.90833333333333344</v>
      </c>
      <c r="AM333" s="104">
        <v>7</v>
      </c>
      <c r="AN333" s="105">
        <v>5.6400000000000006E-2</v>
      </c>
      <c r="AO333" s="106" t="s">
        <v>553</v>
      </c>
      <c r="AP333" s="106" t="s">
        <v>554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1553765</v>
      </c>
      <c r="BB333" s="33">
        <v>0</v>
      </c>
      <c r="BC333" s="33">
        <v>0</v>
      </c>
      <c r="BD333" s="33">
        <v>0</v>
      </c>
      <c r="BE333" s="33">
        <f t="shared" si="20"/>
        <v>0</v>
      </c>
      <c r="BF333" s="33">
        <f t="shared" si="22"/>
        <v>1553765</v>
      </c>
      <c r="BG333" s="33">
        <f t="shared" si="23"/>
        <v>1553765</v>
      </c>
    </row>
    <row r="334" spans="1:59" ht="15" customHeight="1" x14ac:dyDescent="0.25">
      <c r="A334" s="84" t="str">
        <f t="shared" si="21"/>
        <v>DI0001458</v>
      </c>
      <c r="B334" s="54" t="s">
        <v>445</v>
      </c>
      <c r="C334" s="53">
        <v>8</v>
      </c>
      <c r="D334" s="51" t="s">
        <v>16</v>
      </c>
      <c r="E334" s="51" t="s">
        <v>1999</v>
      </c>
      <c r="F334" s="53" t="s">
        <v>537</v>
      </c>
      <c r="G334" s="53" t="s">
        <v>749</v>
      </c>
      <c r="H334" s="53" t="s">
        <v>557</v>
      </c>
      <c r="I334" s="53" t="s">
        <v>750</v>
      </c>
      <c r="J334" s="53" t="s">
        <v>559</v>
      </c>
      <c r="K334" s="53" t="s">
        <v>414</v>
      </c>
      <c r="L334" s="53" t="s">
        <v>539</v>
      </c>
      <c r="M334" s="53" t="s">
        <v>552</v>
      </c>
      <c r="N334" s="99">
        <v>1</v>
      </c>
      <c r="O334" s="99">
        <v>1</v>
      </c>
      <c r="P334" s="99">
        <v>1</v>
      </c>
      <c r="Q334" s="99">
        <v>1</v>
      </c>
      <c r="R334" s="99">
        <v>1</v>
      </c>
      <c r="S334" s="99">
        <v>1</v>
      </c>
      <c r="T334" s="99">
        <v>0</v>
      </c>
      <c r="U334" s="99">
        <v>0</v>
      </c>
      <c r="V334" s="99">
        <v>0</v>
      </c>
      <c r="W334" s="98">
        <v>840750</v>
      </c>
      <c r="X334" s="98">
        <v>0</v>
      </c>
      <c r="Y334" s="98">
        <v>0</v>
      </c>
      <c r="Z334" s="98">
        <v>4154.71</v>
      </c>
      <c r="AA334" s="98">
        <v>0</v>
      </c>
      <c r="AB334" s="98">
        <v>0</v>
      </c>
      <c r="AC334" s="98">
        <v>0</v>
      </c>
      <c r="AD334" s="98">
        <v>0</v>
      </c>
      <c r="AE334" s="98">
        <v>840750</v>
      </c>
      <c r="AF334" s="100">
        <v>43735</v>
      </c>
      <c r="AG334" s="100">
        <v>46657</v>
      </c>
      <c r="AH334" s="101">
        <v>1261125</v>
      </c>
      <c r="AI334" s="102">
        <v>1.9083333333333334</v>
      </c>
      <c r="AJ334" s="102">
        <v>8</v>
      </c>
      <c r="AK334" s="103">
        <v>5.9299999999999999E-2</v>
      </c>
      <c r="AL334" s="104">
        <v>1.9083333333333337</v>
      </c>
      <c r="AM334" s="104">
        <v>8</v>
      </c>
      <c r="AN334" s="105">
        <v>5.9299999999999999E-2</v>
      </c>
      <c r="AO334" s="106" t="s">
        <v>553</v>
      </c>
      <c r="AP334" s="106" t="s">
        <v>554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420375</v>
      </c>
      <c r="BB334" s="33">
        <v>0</v>
      </c>
      <c r="BC334" s="33">
        <v>0</v>
      </c>
      <c r="BD334" s="33">
        <v>0</v>
      </c>
      <c r="BE334" s="33">
        <f t="shared" si="20"/>
        <v>0</v>
      </c>
      <c r="BF334" s="33">
        <f t="shared" si="22"/>
        <v>420375</v>
      </c>
      <c r="BG334" s="33">
        <f t="shared" si="23"/>
        <v>420375</v>
      </c>
    </row>
    <row r="335" spans="1:59" ht="15" customHeight="1" x14ac:dyDescent="0.25">
      <c r="A335" s="84" t="str">
        <f t="shared" si="21"/>
        <v>DI0001459</v>
      </c>
      <c r="B335" s="54" t="s">
        <v>445</v>
      </c>
      <c r="C335" s="53">
        <v>9</v>
      </c>
      <c r="D335" s="51" t="s">
        <v>16</v>
      </c>
      <c r="E335" s="51" t="s">
        <v>1999</v>
      </c>
      <c r="F335" s="53" t="s">
        <v>537</v>
      </c>
      <c r="G335" s="53" t="s">
        <v>749</v>
      </c>
      <c r="H335" s="53" t="s">
        <v>557</v>
      </c>
      <c r="I335" s="53" t="s">
        <v>750</v>
      </c>
      <c r="J335" s="53" t="s">
        <v>559</v>
      </c>
      <c r="K335" s="53" t="s">
        <v>414</v>
      </c>
      <c r="L335" s="53" t="s">
        <v>539</v>
      </c>
      <c r="M335" s="53" t="s">
        <v>552</v>
      </c>
      <c r="N335" s="99">
        <v>1</v>
      </c>
      <c r="O335" s="99">
        <v>1</v>
      </c>
      <c r="P335" s="99">
        <v>1</v>
      </c>
      <c r="Q335" s="99">
        <v>1</v>
      </c>
      <c r="R335" s="99">
        <v>1</v>
      </c>
      <c r="S335" s="99">
        <v>1</v>
      </c>
      <c r="T335" s="99">
        <v>0</v>
      </c>
      <c r="U335" s="99">
        <v>0</v>
      </c>
      <c r="V335" s="99">
        <v>0</v>
      </c>
      <c r="W335" s="98">
        <v>119475</v>
      </c>
      <c r="X335" s="98">
        <v>0</v>
      </c>
      <c r="Y335" s="98">
        <v>0</v>
      </c>
      <c r="Z335" s="98">
        <v>618.28</v>
      </c>
      <c r="AA335" s="98">
        <v>0</v>
      </c>
      <c r="AB335" s="98">
        <v>0</v>
      </c>
      <c r="AC335" s="98">
        <v>0</v>
      </c>
      <c r="AD335" s="98">
        <v>0</v>
      </c>
      <c r="AE335" s="98">
        <v>119475</v>
      </c>
      <c r="AF335" s="100">
        <v>43735</v>
      </c>
      <c r="AG335" s="100">
        <v>47023</v>
      </c>
      <c r="AH335" s="101">
        <v>159300</v>
      </c>
      <c r="AI335" s="102">
        <v>2.9083333333333332</v>
      </c>
      <c r="AJ335" s="102">
        <v>9</v>
      </c>
      <c r="AK335" s="103">
        <v>6.2100000000000002E-2</v>
      </c>
      <c r="AL335" s="104">
        <v>2.9083333333333332</v>
      </c>
      <c r="AM335" s="104">
        <v>9</v>
      </c>
      <c r="AN335" s="105">
        <v>6.2100000000000002E-2</v>
      </c>
      <c r="AO335" s="106" t="s">
        <v>553</v>
      </c>
      <c r="AP335" s="106" t="s">
        <v>554</v>
      </c>
      <c r="AQ335" s="33">
        <v>0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39825</v>
      </c>
      <c r="BB335" s="33">
        <v>0</v>
      </c>
      <c r="BC335" s="33">
        <v>0</v>
      </c>
      <c r="BD335" s="33">
        <v>0</v>
      </c>
      <c r="BE335" s="33">
        <f t="shared" si="20"/>
        <v>0</v>
      </c>
      <c r="BF335" s="33">
        <f t="shared" si="22"/>
        <v>39825</v>
      </c>
      <c r="BG335" s="33">
        <f t="shared" si="23"/>
        <v>39825</v>
      </c>
    </row>
    <row r="336" spans="1:59" ht="15" customHeight="1" x14ac:dyDescent="0.25">
      <c r="A336" s="84" t="str">
        <f t="shared" si="21"/>
        <v>DI0001466</v>
      </c>
      <c r="B336" s="54" t="s">
        <v>446</v>
      </c>
      <c r="C336" s="53">
        <v>6</v>
      </c>
      <c r="D336" s="51" t="s">
        <v>16</v>
      </c>
      <c r="E336" s="51" t="s">
        <v>1999</v>
      </c>
      <c r="F336" s="53" t="s">
        <v>537</v>
      </c>
      <c r="G336" s="53" t="s">
        <v>749</v>
      </c>
      <c r="H336" s="53" t="s">
        <v>557</v>
      </c>
      <c r="I336" s="53" t="s">
        <v>750</v>
      </c>
      <c r="J336" s="53" t="s">
        <v>559</v>
      </c>
      <c r="K336" s="53" t="s">
        <v>414</v>
      </c>
      <c r="L336" s="53" t="s">
        <v>539</v>
      </c>
      <c r="M336" s="53" t="s">
        <v>552</v>
      </c>
      <c r="N336" s="99">
        <v>1</v>
      </c>
      <c r="O336" s="99">
        <v>1</v>
      </c>
      <c r="P336" s="99">
        <v>1</v>
      </c>
      <c r="Q336" s="99">
        <v>1</v>
      </c>
      <c r="R336" s="99">
        <v>1</v>
      </c>
      <c r="S336" s="99">
        <v>1</v>
      </c>
      <c r="T336" s="99">
        <v>0</v>
      </c>
      <c r="U336" s="99">
        <v>0</v>
      </c>
      <c r="V336" s="99">
        <v>0</v>
      </c>
      <c r="W336" s="98">
        <v>1550446.25</v>
      </c>
      <c r="X336" s="98">
        <v>0</v>
      </c>
      <c r="Y336" s="98">
        <v>1550446.25</v>
      </c>
      <c r="Z336" s="98">
        <v>6925.33</v>
      </c>
      <c r="AA336" s="98">
        <v>0</v>
      </c>
      <c r="AB336" s="98">
        <v>0</v>
      </c>
      <c r="AC336" s="98">
        <v>0</v>
      </c>
      <c r="AD336" s="98">
        <v>0</v>
      </c>
      <c r="AE336" s="98">
        <v>0</v>
      </c>
      <c r="AF336" s="100">
        <v>43742</v>
      </c>
      <c r="AG336" s="100">
        <v>45934</v>
      </c>
      <c r="AH336" s="101">
        <v>3100892.5</v>
      </c>
      <c r="AI336" s="102">
        <v>0</v>
      </c>
      <c r="AJ336" s="102">
        <v>6</v>
      </c>
      <c r="AK336" s="103">
        <v>5.3600000000000002E-2</v>
      </c>
      <c r="AL336" s="104">
        <v>0</v>
      </c>
      <c r="AM336" s="104">
        <v>6</v>
      </c>
      <c r="AN336" s="105">
        <v>0</v>
      </c>
      <c r="AO336" s="106" t="s">
        <v>553</v>
      </c>
      <c r="AP336" s="106" t="s">
        <v>554</v>
      </c>
      <c r="AQ336" s="33">
        <v>0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f t="shared" si="20"/>
        <v>0</v>
      </c>
      <c r="BF336" s="33">
        <f t="shared" si="22"/>
        <v>0</v>
      </c>
      <c r="BG336" s="33">
        <f t="shared" si="23"/>
        <v>0</v>
      </c>
    </row>
    <row r="337" spans="1:59" ht="15" customHeight="1" x14ac:dyDescent="0.25">
      <c r="A337" s="84" t="str">
        <f t="shared" si="21"/>
        <v>DI0001467</v>
      </c>
      <c r="B337" s="54" t="s">
        <v>446</v>
      </c>
      <c r="C337" s="53">
        <v>7</v>
      </c>
      <c r="D337" s="51" t="s">
        <v>16</v>
      </c>
      <c r="E337" s="51" t="s">
        <v>1999</v>
      </c>
      <c r="F337" s="53" t="s">
        <v>537</v>
      </c>
      <c r="G337" s="53" t="s">
        <v>749</v>
      </c>
      <c r="H337" s="53" t="s">
        <v>557</v>
      </c>
      <c r="I337" s="53" t="s">
        <v>750</v>
      </c>
      <c r="J337" s="53" t="s">
        <v>559</v>
      </c>
      <c r="K337" s="53" t="s">
        <v>414</v>
      </c>
      <c r="L337" s="53" t="s">
        <v>539</v>
      </c>
      <c r="M337" s="53" t="s">
        <v>552</v>
      </c>
      <c r="N337" s="99">
        <v>1</v>
      </c>
      <c r="O337" s="99">
        <v>1</v>
      </c>
      <c r="P337" s="99">
        <v>1</v>
      </c>
      <c r="Q337" s="99">
        <v>1</v>
      </c>
      <c r="R337" s="99">
        <v>1</v>
      </c>
      <c r="S337" s="99">
        <v>1</v>
      </c>
      <c r="T337" s="99">
        <v>0</v>
      </c>
      <c r="U337" s="99">
        <v>0</v>
      </c>
      <c r="V337" s="99">
        <v>0</v>
      </c>
      <c r="W337" s="98">
        <v>2746745</v>
      </c>
      <c r="X337" s="98">
        <v>0</v>
      </c>
      <c r="Y337" s="98">
        <v>1373372.5</v>
      </c>
      <c r="Z337" s="98">
        <v>12909.7</v>
      </c>
      <c r="AA337" s="98">
        <v>0</v>
      </c>
      <c r="AB337" s="98">
        <v>0</v>
      </c>
      <c r="AC337" s="98">
        <v>0</v>
      </c>
      <c r="AD337" s="98">
        <v>0</v>
      </c>
      <c r="AE337" s="98">
        <v>1373372.5</v>
      </c>
      <c r="AF337" s="100">
        <v>43742</v>
      </c>
      <c r="AG337" s="100">
        <v>46299</v>
      </c>
      <c r="AH337" s="101">
        <v>2746745</v>
      </c>
      <c r="AI337" s="102">
        <v>0.92777777777777781</v>
      </c>
      <c r="AJ337" s="102">
        <v>7</v>
      </c>
      <c r="AK337" s="103">
        <v>5.6399999999999999E-2</v>
      </c>
      <c r="AL337" s="104">
        <v>0.92777777777777781</v>
      </c>
      <c r="AM337" s="104">
        <v>7</v>
      </c>
      <c r="AN337" s="105">
        <v>5.6399999999999999E-2</v>
      </c>
      <c r="AO337" s="106" t="s">
        <v>553</v>
      </c>
      <c r="AP337" s="106" t="s">
        <v>554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1373372.5</v>
      </c>
      <c r="BC337" s="33">
        <v>0</v>
      </c>
      <c r="BD337" s="33">
        <v>0</v>
      </c>
      <c r="BE337" s="33">
        <f t="shared" si="20"/>
        <v>0</v>
      </c>
      <c r="BF337" s="33">
        <f t="shared" si="22"/>
        <v>1373372.5</v>
      </c>
      <c r="BG337" s="33">
        <f t="shared" si="23"/>
        <v>1373372.5</v>
      </c>
    </row>
    <row r="338" spans="1:59" ht="15" customHeight="1" x14ac:dyDescent="0.25">
      <c r="A338" s="84" t="str">
        <f t="shared" si="21"/>
        <v>DI0001468</v>
      </c>
      <c r="B338" s="54" t="s">
        <v>446</v>
      </c>
      <c r="C338" s="53">
        <v>8</v>
      </c>
      <c r="D338" s="51" t="s">
        <v>16</v>
      </c>
      <c r="E338" s="51" t="s">
        <v>1999</v>
      </c>
      <c r="F338" s="53" t="s">
        <v>537</v>
      </c>
      <c r="G338" s="53" t="s">
        <v>749</v>
      </c>
      <c r="H338" s="53" t="s">
        <v>557</v>
      </c>
      <c r="I338" s="53" t="s">
        <v>750</v>
      </c>
      <c r="J338" s="53" t="s">
        <v>559</v>
      </c>
      <c r="K338" s="53" t="s">
        <v>414</v>
      </c>
      <c r="L338" s="53" t="s">
        <v>539</v>
      </c>
      <c r="M338" s="53" t="s">
        <v>552</v>
      </c>
      <c r="N338" s="99">
        <v>1</v>
      </c>
      <c r="O338" s="99">
        <v>1</v>
      </c>
      <c r="P338" s="99">
        <v>1</v>
      </c>
      <c r="Q338" s="99">
        <v>1</v>
      </c>
      <c r="R338" s="99">
        <v>1</v>
      </c>
      <c r="S338" s="99">
        <v>1</v>
      </c>
      <c r="T338" s="99">
        <v>0</v>
      </c>
      <c r="U338" s="99">
        <v>0</v>
      </c>
      <c r="V338" s="99">
        <v>0</v>
      </c>
      <c r="W338" s="98">
        <v>1514235</v>
      </c>
      <c r="X338" s="98">
        <v>0</v>
      </c>
      <c r="Y338" s="98">
        <v>504745</v>
      </c>
      <c r="Z338" s="98">
        <v>7482.84</v>
      </c>
      <c r="AA338" s="98">
        <v>0</v>
      </c>
      <c r="AB338" s="98">
        <v>0</v>
      </c>
      <c r="AC338" s="98">
        <v>0</v>
      </c>
      <c r="AD338" s="98">
        <v>0</v>
      </c>
      <c r="AE338" s="98">
        <v>1009490</v>
      </c>
      <c r="AF338" s="100">
        <v>43742</v>
      </c>
      <c r="AG338" s="100">
        <v>46664</v>
      </c>
      <c r="AH338" s="101">
        <v>1514235</v>
      </c>
      <c r="AI338" s="102">
        <v>1.9277777777777778</v>
      </c>
      <c r="AJ338" s="102">
        <v>8</v>
      </c>
      <c r="AK338" s="103">
        <v>5.9299999999999999E-2</v>
      </c>
      <c r="AL338" s="104">
        <v>1.9277777777777776</v>
      </c>
      <c r="AM338" s="104">
        <v>8</v>
      </c>
      <c r="AN338" s="105">
        <v>5.9299999999999999E-2</v>
      </c>
      <c r="AO338" s="106" t="s">
        <v>553</v>
      </c>
      <c r="AP338" s="106" t="s">
        <v>554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504745</v>
      </c>
      <c r="BC338" s="33">
        <v>0</v>
      </c>
      <c r="BD338" s="33">
        <v>0</v>
      </c>
      <c r="BE338" s="33">
        <f t="shared" si="20"/>
        <v>0</v>
      </c>
      <c r="BF338" s="33">
        <f t="shared" si="22"/>
        <v>504745</v>
      </c>
      <c r="BG338" s="33">
        <f t="shared" si="23"/>
        <v>504745</v>
      </c>
    </row>
    <row r="339" spans="1:59" ht="15" customHeight="1" x14ac:dyDescent="0.25">
      <c r="A339" s="84" t="str">
        <f t="shared" si="21"/>
        <v>DI0001469</v>
      </c>
      <c r="B339" s="54" t="s">
        <v>446</v>
      </c>
      <c r="C339" s="53">
        <v>9</v>
      </c>
      <c r="D339" s="51" t="s">
        <v>16</v>
      </c>
      <c r="E339" s="51" t="s">
        <v>1999</v>
      </c>
      <c r="F339" s="53" t="s">
        <v>537</v>
      </c>
      <c r="G339" s="53" t="s">
        <v>749</v>
      </c>
      <c r="H339" s="53" t="s">
        <v>557</v>
      </c>
      <c r="I339" s="53" t="s">
        <v>750</v>
      </c>
      <c r="J339" s="53" t="s">
        <v>559</v>
      </c>
      <c r="K339" s="53" t="s">
        <v>414</v>
      </c>
      <c r="L339" s="53" t="s">
        <v>539</v>
      </c>
      <c r="M339" s="53" t="s">
        <v>552</v>
      </c>
      <c r="N339" s="99">
        <v>1</v>
      </c>
      <c r="O339" s="99">
        <v>1</v>
      </c>
      <c r="P339" s="99">
        <v>1</v>
      </c>
      <c r="Q339" s="99">
        <v>1</v>
      </c>
      <c r="R339" s="99">
        <v>1</v>
      </c>
      <c r="S339" s="99">
        <v>1</v>
      </c>
      <c r="T339" s="99">
        <v>0</v>
      </c>
      <c r="U339" s="99">
        <v>0</v>
      </c>
      <c r="V339" s="99">
        <v>0</v>
      </c>
      <c r="W339" s="98">
        <v>53100</v>
      </c>
      <c r="X339" s="98">
        <v>0</v>
      </c>
      <c r="Y339" s="98">
        <v>10620</v>
      </c>
      <c r="Z339" s="98">
        <v>287.62</v>
      </c>
      <c r="AA339" s="98">
        <v>0</v>
      </c>
      <c r="AB339" s="98">
        <v>0</v>
      </c>
      <c r="AC339" s="98">
        <v>0</v>
      </c>
      <c r="AD339" s="98">
        <v>0</v>
      </c>
      <c r="AE339" s="98">
        <v>42480</v>
      </c>
      <c r="AF339" s="100">
        <v>43742</v>
      </c>
      <c r="AG339" s="100">
        <v>47395</v>
      </c>
      <c r="AH339" s="101">
        <v>53100</v>
      </c>
      <c r="AI339" s="102">
        <v>3.9277777777777776</v>
      </c>
      <c r="AJ339" s="102">
        <v>10</v>
      </c>
      <c r="AK339" s="103">
        <v>6.5000000000000002E-2</v>
      </c>
      <c r="AL339" s="104">
        <v>3.9277777777777776</v>
      </c>
      <c r="AM339" s="104">
        <v>10</v>
      </c>
      <c r="AN339" s="105">
        <v>6.5000000000000002E-2</v>
      </c>
      <c r="AO339" s="106" t="s">
        <v>553</v>
      </c>
      <c r="AP339" s="106" t="s">
        <v>554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10620</v>
      </c>
      <c r="BC339" s="33">
        <v>0</v>
      </c>
      <c r="BD339" s="33">
        <v>0</v>
      </c>
      <c r="BE339" s="33">
        <f t="shared" si="20"/>
        <v>0</v>
      </c>
      <c r="BF339" s="33">
        <f t="shared" si="22"/>
        <v>10620</v>
      </c>
      <c r="BG339" s="33">
        <f t="shared" si="23"/>
        <v>10620</v>
      </c>
    </row>
    <row r="340" spans="1:59" ht="15" customHeight="1" x14ac:dyDescent="0.25">
      <c r="A340" s="84" t="str">
        <f t="shared" si="21"/>
        <v>DI0001476</v>
      </c>
      <c r="B340" s="54" t="s">
        <v>447</v>
      </c>
      <c r="C340" s="53">
        <v>6</v>
      </c>
      <c r="D340" s="51" t="s">
        <v>16</v>
      </c>
      <c r="E340" s="51" t="s">
        <v>1999</v>
      </c>
      <c r="F340" s="53" t="s">
        <v>537</v>
      </c>
      <c r="G340" s="53" t="s">
        <v>749</v>
      </c>
      <c r="H340" s="53" t="s">
        <v>557</v>
      </c>
      <c r="I340" s="53" t="s">
        <v>750</v>
      </c>
      <c r="J340" s="53" t="s">
        <v>559</v>
      </c>
      <c r="K340" s="53" t="s">
        <v>414</v>
      </c>
      <c r="L340" s="53" t="s">
        <v>539</v>
      </c>
      <c r="M340" s="53" t="s">
        <v>552</v>
      </c>
      <c r="N340" s="99">
        <v>1</v>
      </c>
      <c r="O340" s="99">
        <v>1</v>
      </c>
      <c r="P340" s="99">
        <v>1</v>
      </c>
      <c r="Q340" s="99">
        <v>1</v>
      </c>
      <c r="R340" s="99">
        <v>1</v>
      </c>
      <c r="S340" s="99">
        <v>1</v>
      </c>
      <c r="T340" s="99">
        <v>0</v>
      </c>
      <c r="U340" s="99">
        <v>0</v>
      </c>
      <c r="V340" s="99">
        <v>0</v>
      </c>
      <c r="W340" s="98">
        <v>1629211.25</v>
      </c>
      <c r="X340" s="98">
        <v>0</v>
      </c>
      <c r="Y340" s="98">
        <v>1629211.25</v>
      </c>
      <c r="Z340" s="98">
        <v>7277.14</v>
      </c>
      <c r="AA340" s="98">
        <v>0</v>
      </c>
      <c r="AB340" s="98">
        <v>0</v>
      </c>
      <c r="AC340" s="98">
        <v>0</v>
      </c>
      <c r="AD340" s="98">
        <v>0</v>
      </c>
      <c r="AE340" s="98">
        <v>0</v>
      </c>
      <c r="AF340" s="100">
        <v>43753</v>
      </c>
      <c r="AG340" s="100">
        <v>45945</v>
      </c>
      <c r="AH340" s="101">
        <v>3258422.5</v>
      </c>
      <c r="AI340" s="102">
        <v>0</v>
      </c>
      <c r="AJ340" s="102">
        <v>6</v>
      </c>
      <c r="AK340" s="103">
        <v>5.3600000000000002E-2</v>
      </c>
      <c r="AL340" s="104">
        <v>0</v>
      </c>
      <c r="AM340" s="104">
        <v>6</v>
      </c>
      <c r="AN340" s="105">
        <v>0</v>
      </c>
      <c r="AO340" s="106" t="s">
        <v>553</v>
      </c>
      <c r="AP340" s="106" t="s">
        <v>554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f t="shared" si="20"/>
        <v>0</v>
      </c>
      <c r="BF340" s="33">
        <f t="shared" si="22"/>
        <v>0</v>
      </c>
      <c r="BG340" s="33">
        <f t="shared" si="23"/>
        <v>0</v>
      </c>
    </row>
    <row r="341" spans="1:59" ht="15" customHeight="1" x14ac:dyDescent="0.25">
      <c r="A341" s="84" t="str">
        <f t="shared" si="21"/>
        <v>DI0001477</v>
      </c>
      <c r="B341" s="54" t="s">
        <v>447</v>
      </c>
      <c r="C341" s="53">
        <v>7</v>
      </c>
      <c r="D341" s="51" t="s">
        <v>16</v>
      </c>
      <c r="E341" s="51" t="s">
        <v>1999</v>
      </c>
      <c r="F341" s="53" t="s">
        <v>537</v>
      </c>
      <c r="G341" s="53" t="s">
        <v>749</v>
      </c>
      <c r="H341" s="53" t="s">
        <v>557</v>
      </c>
      <c r="I341" s="53" t="s">
        <v>750</v>
      </c>
      <c r="J341" s="53" t="s">
        <v>559</v>
      </c>
      <c r="K341" s="53" t="s">
        <v>414</v>
      </c>
      <c r="L341" s="53" t="s">
        <v>539</v>
      </c>
      <c r="M341" s="53" t="s">
        <v>552</v>
      </c>
      <c r="N341" s="99">
        <v>1</v>
      </c>
      <c r="O341" s="99">
        <v>1</v>
      </c>
      <c r="P341" s="99">
        <v>1</v>
      </c>
      <c r="Q341" s="99">
        <v>1</v>
      </c>
      <c r="R341" s="99">
        <v>1</v>
      </c>
      <c r="S341" s="99">
        <v>1</v>
      </c>
      <c r="T341" s="99">
        <v>0</v>
      </c>
      <c r="U341" s="99">
        <v>0</v>
      </c>
      <c r="V341" s="99">
        <v>0</v>
      </c>
      <c r="W341" s="98">
        <v>2894835</v>
      </c>
      <c r="X341" s="98">
        <v>0</v>
      </c>
      <c r="Y341" s="98">
        <v>1447417.5</v>
      </c>
      <c r="Z341" s="98">
        <v>13605.72</v>
      </c>
      <c r="AA341" s="98">
        <v>0</v>
      </c>
      <c r="AB341" s="98">
        <v>0</v>
      </c>
      <c r="AC341" s="98">
        <v>0</v>
      </c>
      <c r="AD341" s="98">
        <v>0</v>
      </c>
      <c r="AE341" s="98">
        <v>1447417.5</v>
      </c>
      <c r="AF341" s="100">
        <v>43753</v>
      </c>
      <c r="AG341" s="100">
        <v>46310</v>
      </c>
      <c r="AH341" s="101">
        <v>2894835</v>
      </c>
      <c r="AI341" s="102">
        <v>0.95833333333333337</v>
      </c>
      <c r="AJ341" s="102">
        <v>7</v>
      </c>
      <c r="AK341" s="103">
        <v>5.6399999999999999E-2</v>
      </c>
      <c r="AL341" s="104">
        <v>0.95833333333333337</v>
      </c>
      <c r="AM341" s="104">
        <v>7</v>
      </c>
      <c r="AN341" s="105">
        <v>5.6399999999999999E-2</v>
      </c>
      <c r="AO341" s="106" t="s">
        <v>553</v>
      </c>
      <c r="AP341" s="106" t="s">
        <v>554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1447417.5</v>
      </c>
      <c r="BC341" s="33">
        <v>0</v>
      </c>
      <c r="BD341" s="33">
        <v>0</v>
      </c>
      <c r="BE341" s="33">
        <f t="shared" si="20"/>
        <v>0</v>
      </c>
      <c r="BF341" s="33">
        <f t="shared" si="22"/>
        <v>1447417.5</v>
      </c>
      <c r="BG341" s="33">
        <f t="shared" si="23"/>
        <v>1447417.5</v>
      </c>
    </row>
    <row r="342" spans="1:59" ht="15" customHeight="1" x14ac:dyDescent="0.25">
      <c r="A342" s="84" t="str">
        <f t="shared" si="21"/>
        <v>DI0001478</v>
      </c>
      <c r="B342" s="54" t="s">
        <v>447</v>
      </c>
      <c r="C342" s="53">
        <v>8</v>
      </c>
      <c r="D342" s="51" t="s">
        <v>16</v>
      </c>
      <c r="E342" s="51" t="s">
        <v>1999</v>
      </c>
      <c r="F342" s="53" t="s">
        <v>537</v>
      </c>
      <c r="G342" s="53" t="s">
        <v>749</v>
      </c>
      <c r="H342" s="53" t="s">
        <v>557</v>
      </c>
      <c r="I342" s="53" t="s">
        <v>750</v>
      </c>
      <c r="J342" s="53" t="s">
        <v>559</v>
      </c>
      <c r="K342" s="53" t="s">
        <v>414</v>
      </c>
      <c r="L342" s="53" t="s">
        <v>539</v>
      </c>
      <c r="M342" s="53" t="s">
        <v>552</v>
      </c>
      <c r="N342" s="99">
        <v>1</v>
      </c>
      <c r="O342" s="99">
        <v>1</v>
      </c>
      <c r="P342" s="99">
        <v>1</v>
      </c>
      <c r="Q342" s="99">
        <v>1</v>
      </c>
      <c r="R342" s="99">
        <v>1</v>
      </c>
      <c r="S342" s="99">
        <v>1</v>
      </c>
      <c r="T342" s="99">
        <v>0</v>
      </c>
      <c r="U342" s="99">
        <v>0</v>
      </c>
      <c r="V342" s="99">
        <v>0</v>
      </c>
      <c r="W342" s="98">
        <v>1584592.5</v>
      </c>
      <c r="X342" s="98">
        <v>0</v>
      </c>
      <c r="Y342" s="98">
        <v>528197.5</v>
      </c>
      <c r="Z342" s="98">
        <v>7830.53</v>
      </c>
      <c r="AA342" s="98">
        <v>0</v>
      </c>
      <c r="AB342" s="98">
        <v>0</v>
      </c>
      <c r="AC342" s="98">
        <v>0</v>
      </c>
      <c r="AD342" s="98">
        <v>0</v>
      </c>
      <c r="AE342" s="98">
        <v>1056395</v>
      </c>
      <c r="AF342" s="100">
        <v>43753</v>
      </c>
      <c r="AG342" s="100">
        <v>46675</v>
      </c>
      <c r="AH342" s="101">
        <v>1584592.5</v>
      </c>
      <c r="AI342" s="102">
        <v>1.9583333333333333</v>
      </c>
      <c r="AJ342" s="102">
        <v>8</v>
      </c>
      <c r="AK342" s="103">
        <v>5.9299999999999999E-2</v>
      </c>
      <c r="AL342" s="104">
        <v>1.9583333333333333</v>
      </c>
      <c r="AM342" s="104">
        <v>8</v>
      </c>
      <c r="AN342" s="105">
        <v>5.9299999999999999E-2</v>
      </c>
      <c r="AO342" s="106" t="s">
        <v>553</v>
      </c>
      <c r="AP342" s="106" t="s">
        <v>554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528197.5</v>
      </c>
      <c r="BC342" s="33">
        <v>0</v>
      </c>
      <c r="BD342" s="33">
        <v>0</v>
      </c>
      <c r="BE342" s="33">
        <f t="shared" si="20"/>
        <v>0</v>
      </c>
      <c r="BF342" s="33">
        <f t="shared" si="22"/>
        <v>528197.5</v>
      </c>
      <c r="BG342" s="33">
        <f t="shared" si="23"/>
        <v>528197.5</v>
      </c>
    </row>
    <row r="343" spans="1:59" ht="15" customHeight="1" x14ac:dyDescent="0.25">
      <c r="A343" s="84" t="str">
        <f t="shared" si="21"/>
        <v>DI0001479</v>
      </c>
      <c r="B343" s="54" t="s">
        <v>447</v>
      </c>
      <c r="C343" s="53">
        <v>9</v>
      </c>
      <c r="D343" s="51" t="s">
        <v>16</v>
      </c>
      <c r="E343" s="51" t="s">
        <v>1999</v>
      </c>
      <c r="F343" s="53" t="s">
        <v>537</v>
      </c>
      <c r="G343" s="53" t="s">
        <v>749</v>
      </c>
      <c r="H343" s="53" t="s">
        <v>557</v>
      </c>
      <c r="I343" s="53" t="s">
        <v>750</v>
      </c>
      <c r="J343" s="53" t="s">
        <v>559</v>
      </c>
      <c r="K343" s="53" t="s">
        <v>414</v>
      </c>
      <c r="L343" s="53" t="s">
        <v>539</v>
      </c>
      <c r="M343" s="53" t="s">
        <v>552</v>
      </c>
      <c r="N343" s="99">
        <v>1</v>
      </c>
      <c r="O343" s="99">
        <v>1</v>
      </c>
      <c r="P343" s="99">
        <v>1</v>
      </c>
      <c r="Q343" s="99">
        <v>1</v>
      </c>
      <c r="R343" s="99">
        <v>1</v>
      </c>
      <c r="S343" s="99">
        <v>1</v>
      </c>
      <c r="T343" s="99">
        <v>0</v>
      </c>
      <c r="U343" s="99">
        <v>0</v>
      </c>
      <c r="V343" s="99">
        <v>0</v>
      </c>
      <c r="W343" s="98">
        <v>53100</v>
      </c>
      <c r="X343" s="98">
        <v>0</v>
      </c>
      <c r="Y343" s="98">
        <v>13275</v>
      </c>
      <c r="Z343" s="98">
        <v>274.79000000000002</v>
      </c>
      <c r="AA343" s="98">
        <v>0</v>
      </c>
      <c r="AB343" s="98">
        <v>0</v>
      </c>
      <c r="AC343" s="98">
        <v>0</v>
      </c>
      <c r="AD343" s="98">
        <v>0</v>
      </c>
      <c r="AE343" s="98">
        <v>39825</v>
      </c>
      <c r="AF343" s="100">
        <v>43753</v>
      </c>
      <c r="AG343" s="100">
        <v>47041</v>
      </c>
      <c r="AH343" s="101">
        <v>53100</v>
      </c>
      <c r="AI343" s="102">
        <v>2.9583333333333335</v>
      </c>
      <c r="AJ343" s="102">
        <v>9</v>
      </c>
      <c r="AK343" s="103">
        <v>6.2100000000000002E-2</v>
      </c>
      <c r="AL343" s="104">
        <v>2.9583333333333335</v>
      </c>
      <c r="AM343" s="104">
        <v>9</v>
      </c>
      <c r="AN343" s="105">
        <v>6.2100000000000002E-2</v>
      </c>
      <c r="AO343" s="106" t="s">
        <v>553</v>
      </c>
      <c r="AP343" s="106" t="s">
        <v>554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13275</v>
      </c>
      <c r="BC343" s="33">
        <v>0</v>
      </c>
      <c r="BD343" s="33">
        <v>0</v>
      </c>
      <c r="BE343" s="33">
        <f t="shared" si="20"/>
        <v>0</v>
      </c>
      <c r="BF343" s="33">
        <f t="shared" si="22"/>
        <v>13275</v>
      </c>
      <c r="BG343" s="33">
        <f t="shared" si="23"/>
        <v>13275</v>
      </c>
    </row>
    <row r="344" spans="1:59" ht="15" customHeight="1" x14ac:dyDescent="0.25">
      <c r="A344" s="84" t="str">
        <f t="shared" si="21"/>
        <v>DI0001485</v>
      </c>
      <c r="B344" s="54" t="s">
        <v>448</v>
      </c>
      <c r="C344" s="53">
        <v>5</v>
      </c>
      <c r="D344" s="51" t="s">
        <v>16</v>
      </c>
      <c r="E344" s="51" t="s">
        <v>1999</v>
      </c>
      <c r="F344" s="53" t="s">
        <v>537</v>
      </c>
      <c r="G344" s="53" t="s">
        <v>749</v>
      </c>
      <c r="H344" s="53" t="s">
        <v>557</v>
      </c>
      <c r="I344" s="53" t="s">
        <v>750</v>
      </c>
      <c r="J344" s="53" t="s">
        <v>559</v>
      </c>
      <c r="K344" s="53" t="s">
        <v>414</v>
      </c>
      <c r="L344" s="53" t="s">
        <v>539</v>
      </c>
      <c r="M344" s="53" t="s">
        <v>552</v>
      </c>
      <c r="N344" s="99">
        <v>1</v>
      </c>
      <c r="O344" s="99">
        <v>1</v>
      </c>
      <c r="P344" s="99">
        <v>1</v>
      </c>
      <c r="Q344" s="99">
        <v>1</v>
      </c>
      <c r="R344" s="99">
        <v>1</v>
      </c>
      <c r="S344" s="99">
        <v>1</v>
      </c>
      <c r="T344" s="99">
        <v>0</v>
      </c>
      <c r="U344" s="99">
        <v>0</v>
      </c>
      <c r="V344" s="99">
        <v>0</v>
      </c>
      <c r="W344" s="98">
        <v>946802.5</v>
      </c>
      <c r="X344" s="98">
        <v>0</v>
      </c>
      <c r="Y344" s="98">
        <v>946802.5</v>
      </c>
      <c r="Z344" s="98">
        <v>4229.05</v>
      </c>
      <c r="AA344" s="98">
        <v>0</v>
      </c>
      <c r="AB344" s="98">
        <v>0</v>
      </c>
      <c r="AC344" s="98">
        <v>0</v>
      </c>
      <c r="AD344" s="98">
        <v>0</v>
      </c>
      <c r="AE344" s="98">
        <v>0</v>
      </c>
      <c r="AF344" s="100">
        <v>43759</v>
      </c>
      <c r="AG344" s="100">
        <v>45951</v>
      </c>
      <c r="AH344" s="101">
        <v>1893605</v>
      </c>
      <c r="AI344" s="102">
        <v>0</v>
      </c>
      <c r="AJ344" s="102">
        <v>6</v>
      </c>
      <c r="AK344" s="103">
        <v>5.3600000000000002E-2</v>
      </c>
      <c r="AL344" s="104">
        <v>0</v>
      </c>
      <c r="AM344" s="104">
        <v>6</v>
      </c>
      <c r="AN344" s="105">
        <v>0</v>
      </c>
      <c r="AO344" s="106" t="s">
        <v>553</v>
      </c>
      <c r="AP344" s="106" t="s">
        <v>554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f t="shared" si="20"/>
        <v>0</v>
      </c>
      <c r="BF344" s="33">
        <f t="shared" si="22"/>
        <v>0</v>
      </c>
      <c r="BG344" s="33">
        <f t="shared" si="23"/>
        <v>0</v>
      </c>
    </row>
    <row r="345" spans="1:59" ht="15" customHeight="1" x14ac:dyDescent="0.25">
      <c r="A345" s="84" t="str">
        <f t="shared" si="21"/>
        <v>DI0001486</v>
      </c>
      <c r="B345" s="54" t="s">
        <v>448</v>
      </c>
      <c r="C345" s="53">
        <v>6</v>
      </c>
      <c r="D345" s="51" t="s">
        <v>16</v>
      </c>
      <c r="E345" s="51" t="s">
        <v>1999</v>
      </c>
      <c r="F345" s="53" t="s">
        <v>537</v>
      </c>
      <c r="G345" s="53" t="s">
        <v>749</v>
      </c>
      <c r="H345" s="53" t="s">
        <v>557</v>
      </c>
      <c r="I345" s="53" t="s">
        <v>750</v>
      </c>
      <c r="J345" s="53" t="s">
        <v>559</v>
      </c>
      <c r="K345" s="53" t="s">
        <v>414</v>
      </c>
      <c r="L345" s="53" t="s">
        <v>539</v>
      </c>
      <c r="M345" s="53" t="s">
        <v>552</v>
      </c>
      <c r="N345" s="99">
        <v>1</v>
      </c>
      <c r="O345" s="99">
        <v>1</v>
      </c>
      <c r="P345" s="99">
        <v>1</v>
      </c>
      <c r="Q345" s="99">
        <v>1</v>
      </c>
      <c r="R345" s="99">
        <v>1</v>
      </c>
      <c r="S345" s="99">
        <v>1</v>
      </c>
      <c r="T345" s="99">
        <v>0</v>
      </c>
      <c r="U345" s="99">
        <v>0</v>
      </c>
      <c r="V345" s="99">
        <v>0</v>
      </c>
      <c r="W345" s="98">
        <v>1357147.5</v>
      </c>
      <c r="X345" s="98">
        <v>0</v>
      </c>
      <c r="Y345" s="98">
        <v>678573.75</v>
      </c>
      <c r="Z345" s="98">
        <v>6378.59</v>
      </c>
      <c r="AA345" s="98">
        <v>0</v>
      </c>
      <c r="AB345" s="98">
        <v>0</v>
      </c>
      <c r="AC345" s="98">
        <v>0</v>
      </c>
      <c r="AD345" s="98">
        <v>0</v>
      </c>
      <c r="AE345" s="98">
        <v>678573.75</v>
      </c>
      <c r="AF345" s="100">
        <v>43759</v>
      </c>
      <c r="AG345" s="100">
        <v>46316</v>
      </c>
      <c r="AH345" s="101">
        <v>1357147.5</v>
      </c>
      <c r="AI345" s="102">
        <v>0.97499999999999998</v>
      </c>
      <c r="AJ345" s="102">
        <v>7</v>
      </c>
      <c r="AK345" s="103">
        <v>5.6399999999999999E-2</v>
      </c>
      <c r="AL345" s="104">
        <v>0.97499999999999998</v>
      </c>
      <c r="AM345" s="104">
        <v>7</v>
      </c>
      <c r="AN345" s="105">
        <v>5.6399999999999992E-2</v>
      </c>
      <c r="AO345" s="106" t="s">
        <v>553</v>
      </c>
      <c r="AP345" s="106" t="s">
        <v>554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678573.75</v>
      </c>
      <c r="BC345" s="33">
        <v>0</v>
      </c>
      <c r="BD345" s="33">
        <v>0</v>
      </c>
      <c r="BE345" s="33">
        <f t="shared" si="20"/>
        <v>0</v>
      </c>
      <c r="BF345" s="33">
        <f t="shared" si="22"/>
        <v>678573.75</v>
      </c>
      <c r="BG345" s="33">
        <f t="shared" si="23"/>
        <v>678573.75</v>
      </c>
    </row>
    <row r="346" spans="1:59" ht="15" customHeight="1" x14ac:dyDescent="0.25">
      <c r="A346" s="84" t="str">
        <f t="shared" si="21"/>
        <v>DI0001487</v>
      </c>
      <c r="B346" s="54" t="s">
        <v>448</v>
      </c>
      <c r="C346" s="53">
        <v>7</v>
      </c>
      <c r="D346" s="51" t="s">
        <v>16</v>
      </c>
      <c r="E346" s="51" t="s">
        <v>1999</v>
      </c>
      <c r="F346" s="53" t="s">
        <v>537</v>
      </c>
      <c r="G346" s="53" t="s">
        <v>749</v>
      </c>
      <c r="H346" s="53" t="s">
        <v>557</v>
      </c>
      <c r="I346" s="53" t="s">
        <v>750</v>
      </c>
      <c r="J346" s="53" t="s">
        <v>559</v>
      </c>
      <c r="K346" s="53" t="s">
        <v>414</v>
      </c>
      <c r="L346" s="53" t="s">
        <v>539</v>
      </c>
      <c r="M346" s="53" t="s">
        <v>552</v>
      </c>
      <c r="N346" s="99">
        <v>1</v>
      </c>
      <c r="O346" s="99">
        <v>1</v>
      </c>
      <c r="P346" s="99">
        <v>1</v>
      </c>
      <c r="Q346" s="99">
        <v>1</v>
      </c>
      <c r="R346" s="99">
        <v>1</v>
      </c>
      <c r="S346" s="99">
        <v>1</v>
      </c>
      <c r="T346" s="99">
        <v>0</v>
      </c>
      <c r="U346" s="99">
        <v>0</v>
      </c>
      <c r="V346" s="99">
        <v>0</v>
      </c>
      <c r="W346" s="98">
        <v>698265</v>
      </c>
      <c r="X346" s="98">
        <v>0</v>
      </c>
      <c r="Y346" s="98">
        <v>232755</v>
      </c>
      <c r="Z346" s="98">
        <v>3450.59</v>
      </c>
      <c r="AA346" s="98">
        <v>0</v>
      </c>
      <c r="AB346" s="98">
        <v>0</v>
      </c>
      <c r="AC346" s="98">
        <v>0</v>
      </c>
      <c r="AD346" s="98">
        <v>0</v>
      </c>
      <c r="AE346" s="98">
        <v>465510</v>
      </c>
      <c r="AF346" s="100">
        <v>43759</v>
      </c>
      <c r="AG346" s="100">
        <v>46681</v>
      </c>
      <c r="AH346" s="101">
        <v>698265</v>
      </c>
      <c r="AI346" s="102">
        <v>1.9750000000000001</v>
      </c>
      <c r="AJ346" s="102">
        <v>8</v>
      </c>
      <c r="AK346" s="103">
        <v>5.9299999999999999E-2</v>
      </c>
      <c r="AL346" s="104">
        <v>1.9750000000000001</v>
      </c>
      <c r="AM346" s="104">
        <v>8</v>
      </c>
      <c r="AN346" s="105">
        <v>5.9299999999999999E-2</v>
      </c>
      <c r="AO346" s="106" t="s">
        <v>553</v>
      </c>
      <c r="AP346" s="106" t="s">
        <v>554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232755</v>
      </c>
      <c r="BC346" s="33">
        <v>0</v>
      </c>
      <c r="BD346" s="33">
        <v>0</v>
      </c>
      <c r="BE346" s="33">
        <f t="shared" si="20"/>
        <v>0</v>
      </c>
      <c r="BF346" s="33">
        <f t="shared" si="22"/>
        <v>232755</v>
      </c>
      <c r="BG346" s="33">
        <f t="shared" si="23"/>
        <v>232755</v>
      </c>
    </row>
    <row r="347" spans="1:59" ht="15" customHeight="1" x14ac:dyDescent="0.25">
      <c r="A347" s="84" t="str">
        <f t="shared" si="21"/>
        <v>DI0001488</v>
      </c>
      <c r="B347" s="54" t="s">
        <v>448</v>
      </c>
      <c r="C347" s="53">
        <v>8</v>
      </c>
      <c r="D347" s="51" t="s">
        <v>16</v>
      </c>
      <c r="E347" s="51" t="s">
        <v>1999</v>
      </c>
      <c r="F347" s="53" t="s">
        <v>537</v>
      </c>
      <c r="G347" s="53" t="s">
        <v>749</v>
      </c>
      <c r="H347" s="53" t="s">
        <v>557</v>
      </c>
      <c r="I347" s="53" t="s">
        <v>750</v>
      </c>
      <c r="J347" s="53" t="s">
        <v>559</v>
      </c>
      <c r="K347" s="53" t="s">
        <v>414</v>
      </c>
      <c r="L347" s="53" t="s">
        <v>539</v>
      </c>
      <c r="M347" s="53" t="s">
        <v>552</v>
      </c>
      <c r="N347" s="99">
        <v>1</v>
      </c>
      <c r="O347" s="99">
        <v>1</v>
      </c>
      <c r="P347" s="99">
        <v>1</v>
      </c>
      <c r="Q347" s="99">
        <v>1</v>
      </c>
      <c r="R347" s="99">
        <v>1</v>
      </c>
      <c r="S347" s="99">
        <v>1</v>
      </c>
      <c r="T347" s="99">
        <v>0</v>
      </c>
      <c r="U347" s="99">
        <v>0</v>
      </c>
      <c r="V347" s="99">
        <v>0</v>
      </c>
      <c r="W347" s="98">
        <v>53100</v>
      </c>
      <c r="X347" s="98">
        <v>0</v>
      </c>
      <c r="Y347" s="98">
        <v>13275</v>
      </c>
      <c r="Z347" s="98">
        <v>274.79000000000002</v>
      </c>
      <c r="AA347" s="98">
        <v>0</v>
      </c>
      <c r="AB347" s="98">
        <v>0</v>
      </c>
      <c r="AC347" s="98">
        <v>0</v>
      </c>
      <c r="AD347" s="98">
        <v>0</v>
      </c>
      <c r="AE347" s="98">
        <v>39825</v>
      </c>
      <c r="AF347" s="100">
        <v>43759</v>
      </c>
      <c r="AG347" s="100">
        <v>47047</v>
      </c>
      <c r="AH347" s="101">
        <v>53100</v>
      </c>
      <c r="AI347" s="102">
        <v>2.9750000000000001</v>
      </c>
      <c r="AJ347" s="102">
        <v>9</v>
      </c>
      <c r="AK347" s="103">
        <v>6.2100000000000002E-2</v>
      </c>
      <c r="AL347" s="104">
        <v>2.9750000000000001</v>
      </c>
      <c r="AM347" s="104">
        <v>9</v>
      </c>
      <c r="AN347" s="105">
        <v>6.2100000000000002E-2</v>
      </c>
      <c r="AO347" s="106" t="s">
        <v>553</v>
      </c>
      <c r="AP347" s="106" t="s">
        <v>554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13275</v>
      </c>
      <c r="BC347" s="33">
        <v>0</v>
      </c>
      <c r="BD347" s="33">
        <v>0</v>
      </c>
      <c r="BE347" s="33">
        <f t="shared" si="20"/>
        <v>0</v>
      </c>
      <c r="BF347" s="33">
        <f t="shared" si="22"/>
        <v>13275</v>
      </c>
      <c r="BG347" s="33">
        <f t="shared" si="23"/>
        <v>13275</v>
      </c>
    </row>
    <row r="348" spans="1:59" ht="15" customHeight="1" x14ac:dyDescent="0.25">
      <c r="A348" s="84" t="str">
        <f t="shared" si="21"/>
        <v>DI0001493</v>
      </c>
      <c r="B348" s="54" t="s">
        <v>754</v>
      </c>
      <c r="C348" s="53">
        <v>3</v>
      </c>
      <c r="D348" s="51" t="s">
        <v>16</v>
      </c>
      <c r="E348" s="51" t="s">
        <v>1999</v>
      </c>
      <c r="F348" s="53" t="s">
        <v>537</v>
      </c>
      <c r="G348" s="53" t="s">
        <v>749</v>
      </c>
      <c r="H348" s="53" t="s">
        <v>557</v>
      </c>
      <c r="I348" s="53" t="s">
        <v>750</v>
      </c>
      <c r="J348" s="53" t="s">
        <v>559</v>
      </c>
      <c r="K348" s="53" t="s">
        <v>414</v>
      </c>
      <c r="L348" s="53" t="s">
        <v>539</v>
      </c>
      <c r="M348" s="53" t="s">
        <v>552</v>
      </c>
      <c r="N348" s="99">
        <v>1</v>
      </c>
      <c r="O348" s="99">
        <v>1</v>
      </c>
      <c r="P348" s="99">
        <v>1</v>
      </c>
      <c r="Q348" s="99">
        <v>1</v>
      </c>
      <c r="R348" s="99">
        <v>1</v>
      </c>
      <c r="S348" s="99">
        <v>1</v>
      </c>
      <c r="T348" s="99">
        <v>0</v>
      </c>
      <c r="U348" s="99">
        <v>0</v>
      </c>
      <c r="V348" s="99">
        <v>0</v>
      </c>
      <c r="W348" s="98">
        <v>26550</v>
      </c>
      <c r="X348" s="98">
        <v>0</v>
      </c>
      <c r="Y348" s="98">
        <v>26550</v>
      </c>
      <c r="Z348" s="98">
        <v>118.59</v>
      </c>
      <c r="AA348" s="98">
        <v>0</v>
      </c>
      <c r="AB348" s="98">
        <v>0</v>
      </c>
      <c r="AC348" s="98">
        <v>0</v>
      </c>
      <c r="AD348" s="98">
        <v>0</v>
      </c>
      <c r="AE348" s="98">
        <v>0</v>
      </c>
      <c r="AF348" s="100">
        <v>43766</v>
      </c>
      <c r="AG348" s="100">
        <v>45958</v>
      </c>
      <c r="AH348" s="101">
        <v>53100</v>
      </c>
      <c r="AI348" s="102">
        <v>0</v>
      </c>
      <c r="AJ348" s="102">
        <v>6</v>
      </c>
      <c r="AK348" s="103">
        <v>5.3600000000000002E-2</v>
      </c>
      <c r="AL348" s="104">
        <v>0</v>
      </c>
      <c r="AM348" s="104">
        <v>6</v>
      </c>
      <c r="AN348" s="105">
        <v>0</v>
      </c>
      <c r="AO348" s="106" t="s">
        <v>553</v>
      </c>
      <c r="AP348" s="106" t="s">
        <v>554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f t="shared" si="20"/>
        <v>0</v>
      </c>
      <c r="BF348" s="33">
        <f t="shared" si="22"/>
        <v>0</v>
      </c>
      <c r="BG348" s="33">
        <f t="shared" si="23"/>
        <v>0</v>
      </c>
    </row>
    <row r="349" spans="1:59" ht="15" customHeight="1" x14ac:dyDescent="0.25">
      <c r="A349" s="84" t="str">
        <f t="shared" si="21"/>
        <v>DI0001494</v>
      </c>
      <c r="B349" s="54" t="s">
        <v>754</v>
      </c>
      <c r="C349" s="53">
        <v>4</v>
      </c>
      <c r="D349" s="51" t="s">
        <v>16</v>
      </c>
      <c r="E349" s="51" t="s">
        <v>1999</v>
      </c>
      <c r="F349" s="53" t="s">
        <v>537</v>
      </c>
      <c r="G349" s="53" t="s">
        <v>749</v>
      </c>
      <c r="H349" s="53" t="s">
        <v>557</v>
      </c>
      <c r="I349" s="53" t="s">
        <v>750</v>
      </c>
      <c r="J349" s="53" t="s">
        <v>559</v>
      </c>
      <c r="K349" s="53" t="s">
        <v>414</v>
      </c>
      <c r="L349" s="53" t="s">
        <v>539</v>
      </c>
      <c r="M349" s="53" t="s">
        <v>552</v>
      </c>
      <c r="N349" s="99">
        <v>1</v>
      </c>
      <c r="O349" s="99">
        <v>1</v>
      </c>
      <c r="P349" s="99">
        <v>1</v>
      </c>
      <c r="Q349" s="99">
        <v>1</v>
      </c>
      <c r="R349" s="99">
        <v>1</v>
      </c>
      <c r="S349" s="99">
        <v>1</v>
      </c>
      <c r="T349" s="99">
        <v>0</v>
      </c>
      <c r="U349" s="99">
        <v>0</v>
      </c>
      <c r="V349" s="99">
        <v>0</v>
      </c>
      <c r="W349" s="98">
        <v>155465</v>
      </c>
      <c r="X349" s="98">
        <v>0</v>
      </c>
      <c r="Y349" s="98">
        <v>38866.25</v>
      </c>
      <c r="Z349" s="98">
        <v>804.53</v>
      </c>
      <c r="AA349" s="98">
        <v>0</v>
      </c>
      <c r="AB349" s="98">
        <v>0</v>
      </c>
      <c r="AC349" s="98">
        <v>0</v>
      </c>
      <c r="AD349" s="98">
        <v>0</v>
      </c>
      <c r="AE349" s="98">
        <v>116598.75</v>
      </c>
      <c r="AF349" s="100">
        <v>43766</v>
      </c>
      <c r="AG349" s="100">
        <v>47054</v>
      </c>
      <c r="AH349" s="101">
        <v>155465</v>
      </c>
      <c r="AI349" s="102">
        <v>2.9944444444444445</v>
      </c>
      <c r="AJ349" s="102">
        <v>9</v>
      </c>
      <c r="AK349" s="103">
        <v>6.2100000000000002E-2</v>
      </c>
      <c r="AL349" s="104">
        <v>2.9944444444444445</v>
      </c>
      <c r="AM349" s="104">
        <v>9</v>
      </c>
      <c r="AN349" s="105">
        <v>6.2100000000000002E-2</v>
      </c>
      <c r="AO349" s="106" t="s">
        <v>553</v>
      </c>
      <c r="AP349" s="106" t="s">
        <v>554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38866.25</v>
      </c>
      <c r="BC349" s="33">
        <v>0</v>
      </c>
      <c r="BD349" s="33">
        <v>0</v>
      </c>
      <c r="BE349" s="33">
        <f t="shared" si="20"/>
        <v>0</v>
      </c>
      <c r="BF349" s="33">
        <f t="shared" si="22"/>
        <v>38866.25</v>
      </c>
      <c r="BG349" s="33">
        <f t="shared" si="23"/>
        <v>38866.25</v>
      </c>
    </row>
    <row r="350" spans="1:59" ht="15" customHeight="1" x14ac:dyDescent="0.25">
      <c r="A350" s="84" t="str">
        <f t="shared" si="21"/>
        <v>DI0001495</v>
      </c>
      <c r="B350" s="54" t="s">
        <v>754</v>
      </c>
      <c r="C350" s="53">
        <v>5</v>
      </c>
      <c r="D350" s="51" t="s">
        <v>16</v>
      </c>
      <c r="E350" s="51" t="s">
        <v>1999</v>
      </c>
      <c r="F350" s="53" t="s">
        <v>537</v>
      </c>
      <c r="G350" s="53" t="s">
        <v>749</v>
      </c>
      <c r="H350" s="53" t="s">
        <v>557</v>
      </c>
      <c r="I350" s="53" t="s">
        <v>750</v>
      </c>
      <c r="J350" s="53" t="s">
        <v>559</v>
      </c>
      <c r="K350" s="53" t="s">
        <v>414</v>
      </c>
      <c r="L350" s="53" t="s">
        <v>539</v>
      </c>
      <c r="M350" s="53" t="s">
        <v>552</v>
      </c>
      <c r="N350" s="99">
        <v>1</v>
      </c>
      <c r="O350" s="99">
        <v>1</v>
      </c>
      <c r="P350" s="99">
        <v>1</v>
      </c>
      <c r="Q350" s="99">
        <v>1</v>
      </c>
      <c r="R350" s="99">
        <v>1</v>
      </c>
      <c r="S350" s="99">
        <v>1</v>
      </c>
      <c r="T350" s="99">
        <v>0</v>
      </c>
      <c r="U350" s="99">
        <v>0</v>
      </c>
      <c r="V350" s="99">
        <v>0</v>
      </c>
      <c r="W350" s="98">
        <v>43365</v>
      </c>
      <c r="X350" s="98">
        <v>0</v>
      </c>
      <c r="Y350" s="98">
        <v>8673</v>
      </c>
      <c r="Z350" s="98">
        <v>234.89</v>
      </c>
      <c r="AA350" s="98">
        <v>0</v>
      </c>
      <c r="AB350" s="98">
        <v>0</v>
      </c>
      <c r="AC350" s="98">
        <v>0</v>
      </c>
      <c r="AD350" s="98">
        <v>0</v>
      </c>
      <c r="AE350" s="98">
        <v>34692</v>
      </c>
      <c r="AF350" s="100">
        <v>43766</v>
      </c>
      <c r="AG350" s="100">
        <v>47419</v>
      </c>
      <c r="AH350" s="101">
        <v>43365</v>
      </c>
      <c r="AI350" s="102">
        <v>3.9944444444444445</v>
      </c>
      <c r="AJ350" s="102">
        <v>10</v>
      </c>
      <c r="AK350" s="103">
        <v>6.5000000000000002E-2</v>
      </c>
      <c r="AL350" s="104">
        <v>3.9944444444444445</v>
      </c>
      <c r="AM350" s="104">
        <v>10</v>
      </c>
      <c r="AN350" s="105">
        <v>6.5000000000000002E-2</v>
      </c>
      <c r="AO350" s="106" t="s">
        <v>553</v>
      </c>
      <c r="AP350" s="106" t="s">
        <v>554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8673</v>
      </c>
      <c r="BC350" s="33">
        <v>0</v>
      </c>
      <c r="BD350" s="33">
        <v>0</v>
      </c>
      <c r="BE350" s="33">
        <f t="shared" si="20"/>
        <v>0</v>
      </c>
      <c r="BF350" s="33">
        <f t="shared" si="22"/>
        <v>8673</v>
      </c>
      <c r="BG350" s="33">
        <f t="shared" si="23"/>
        <v>8673</v>
      </c>
    </row>
    <row r="351" spans="1:59" ht="15" customHeight="1" x14ac:dyDescent="0.25">
      <c r="A351" s="84" t="str">
        <f t="shared" si="21"/>
        <v>DI0001506</v>
      </c>
      <c r="B351" s="54" t="s">
        <v>449</v>
      </c>
      <c r="C351" s="53">
        <v>6</v>
      </c>
      <c r="D351" s="51" t="s">
        <v>16</v>
      </c>
      <c r="E351" s="51" t="s">
        <v>1999</v>
      </c>
      <c r="F351" s="53" t="s">
        <v>537</v>
      </c>
      <c r="G351" s="53" t="s">
        <v>749</v>
      </c>
      <c r="H351" s="53" t="s">
        <v>557</v>
      </c>
      <c r="I351" s="53" t="s">
        <v>750</v>
      </c>
      <c r="J351" s="53" t="s">
        <v>559</v>
      </c>
      <c r="K351" s="53" t="s">
        <v>414</v>
      </c>
      <c r="L351" s="53" t="s">
        <v>539</v>
      </c>
      <c r="M351" s="53" t="s">
        <v>552</v>
      </c>
      <c r="N351" s="99">
        <v>1</v>
      </c>
      <c r="O351" s="99">
        <v>1</v>
      </c>
      <c r="P351" s="99">
        <v>1</v>
      </c>
      <c r="Q351" s="99">
        <v>1</v>
      </c>
      <c r="R351" s="99">
        <v>1</v>
      </c>
      <c r="S351" s="99">
        <v>1</v>
      </c>
      <c r="T351" s="99">
        <v>0</v>
      </c>
      <c r="U351" s="99">
        <v>0</v>
      </c>
      <c r="V351" s="99">
        <v>0</v>
      </c>
      <c r="W351" s="98">
        <v>777251.25</v>
      </c>
      <c r="X351" s="98">
        <v>0</v>
      </c>
      <c r="Y351" s="98">
        <v>777251.25</v>
      </c>
      <c r="Z351" s="98">
        <v>3471.72</v>
      </c>
      <c r="AA351" s="98">
        <v>0</v>
      </c>
      <c r="AB351" s="98">
        <v>0</v>
      </c>
      <c r="AC351" s="98">
        <v>0</v>
      </c>
      <c r="AD351" s="98">
        <v>0</v>
      </c>
      <c r="AE351" s="98">
        <v>0</v>
      </c>
      <c r="AF351" s="100">
        <v>43766</v>
      </c>
      <c r="AG351" s="100">
        <v>45958</v>
      </c>
      <c r="AH351" s="101">
        <v>1554502.5</v>
      </c>
      <c r="AI351" s="102">
        <v>0</v>
      </c>
      <c r="AJ351" s="102">
        <v>6</v>
      </c>
      <c r="AK351" s="103">
        <v>5.3600000000000002E-2</v>
      </c>
      <c r="AL351" s="104">
        <v>0</v>
      </c>
      <c r="AM351" s="104">
        <v>6</v>
      </c>
      <c r="AN351" s="105">
        <v>0</v>
      </c>
      <c r="AO351" s="106" t="s">
        <v>553</v>
      </c>
      <c r="AP351" s="106" t="s">
        <v>554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0</v>
      </c>
      <c r="BE351" s="33">
        <f t="shared" si="20"/>
        <v>0</v>
      </c>
      <c r="BF351" s="33">
        <f t="shared" si="22"/>
        <v>0</v>
      </c>
      <c r="BG351" s="33">
        <f t="shared" si="23"/>
        <v>0</v>
      </c>
    </row>
    <row r="352" spans="1:59" ht="15" customHeight="1" x14ac:dyDescent="0.25">
      <c r="A352" s="84" t="str">
        <f t="shared" si="21"/>
        <v>DI0001507</v>
      </c>
      <c r="B352" s="54" t="s">
        <v>449</v>
      </c>
      <c r="C352" s="53">
        <v>7</v>
      </c>
      <c r="D352" s="51" t="s">
        <v>16</v>
      </c>
      <c r="E352" s="51" t="s">
        <v>1999</v>
      </c>
      <c r="F352" s="53" t="s">
        <v>537</v>
      </c>
      <c r="G352" s="53" t="s">
        <v>749</v>
      </c>
      <c r="H352" s="53" t="s">
        <v>557</v>
      </c>
      <c r="I352" s="53" t="s">
        <v>750</v>
      </c>
      <c r="J352" s="53" t="s">
        <v>559</v>
      </c>
      <c r="K352" s="53" t="s">
        <v>414</v>
      </c>
      <c r="L352" s="53" t="s">
        <v>539</v>
      </c>
      <c r="M352" s="53" t="s">
        <v>552</v>
      </c>
      <c r="N352" s="99">
        <v>1</v>
      </c>
      <c r="O352" s="99">
        <v>1</v>
      </c>
      <c r="P352" s="99">
        <v>1</v>
      </c>
      <c r="Q352" s="99">
        <v>1</v>
      </c>
      <c r="R352" s="99">
        <v>1</v>
      </c>
      <c r="S352" s="99">
        <v>1</v>
      </c>
      <c r="T352" s="99">
        <v>0</v>
      </c>
      <c r="U352" s="99">
        <v>0</v>
      </c>
      <c r="V352" s="99">
        <v>0</v>
      </c>
      <c r="W352" s="98">
        <v>1707755</v>
      </c>
      <c r="X352" s="98">
        <v>0</v>
      </c>
      <c r="Y352" s="98">
        <v>853877.5</v>
      </c>
      <c r="Z352" s="98">
        <v>8026.45</v>
      </c>
      <c r="AA352" s="98">
        <v>0</v>
      </c>
      <c r="AB352" s="98">
        <v>0</v>
      </c>
      <c r="AC352" s="98">
        <v>0</v>
      </c>
      <c r="AD352" s="98">
        <v>0</v>
      </c>
      <c r="AE352" s="98">
        <v>853877.5</v>
      </c>
      <c r="AF352" s="100">
        <v>43766</v>
      </c>
      <c r="AG352" s="100">
        <v>46323</v>
      </c>
      <c r="AH352" s="101">
        <v>1707755</v>
      </c>
      <c r="AI352" s="102">
        <v>0.99444444444444446</v>
      </c>
      <c r="AJ352" s="102">
        <v>7</v>
      </c>
      <c r="AK352" s="103">
        <v>5.6399999999999999E-2</v>
      </c>
      <c r="AL352" s="104">
        <v>0.99444444444444446</v>
      </c>
      <c r="AM352" s="104">
        <v>7</v>
      </c>
      <c r="AN352" s="105">
        <v>5.6399999999999999E-2</v>
      </c>
      <c r="AO352" s="106" t="s">
        <v>553</v>
      </c>
      <c r="AP352" s="106" t="s">
        <v>554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853877.5</v>
      </c>
      <c r="BC352" s="33">
        <v>0</v>
      </c>
      <c r="BD352" s="33">
        <v>0</v>
      </c>
      <c r="BE352" s="33">
        <f t="shared" si="20"/>
        <v>0</v>
      </c>
      <c r="BF352" s="33">
        <f t="shared" si="22"/>
        <v>853877.5</v>
      </c>
      <c r="BG352" s="33">
        <f t="shared" si="23"/>
        <v>853877.5</v>
      </c>
    </row>
    <row r="353" spans="1:59" ht="15" customHeight="1" x14ac:dyDescent="0.25">
      <c r="A353" s="84" t="str">
        <f t="shared" si="21"/>
        <v>DI0001508</v>
      </c>
      <c r="B353" s="54" t="s">
        <v>449</v>
      </c>
      <c r="C353" s="53">
        <v>8</v>
      </c>
      <c r="D353" s="51" t="s">
        <v>16</v>
      </c>
      <c r="E353" s="51" t="s">
        <v>1999</v>
      </c>
      <c r="F353" s="53" t="s">
        <v>537</v>
      </c>
      <c r="G353" s="53" t="s">
        <v>749</v>
      </c>
      <c r="H353" s="53" t="s">
        <v>557</v>
      </c>
      <c r="I353" s="53" t="s">
        <v>750</v>
      </c>
      <c r="J353" s="53" t="s">
        <v>559</v>
      </c>
      <c r="K353" s="53" t="s">
        <v>414</v>
      </c>
      <c r="L353" s="53" t="s">
        <v>539</v>
      </c>
      <c r="M353" s="53" t="s">
        <v>552</v>
      </c>
      <c r="N353" s="99">
        <v>1</v>
      </c>
      <c r="O353" s="99">
        <v>1</v>
      </c>
      <c r="P353" s="99">
        <v>1</v>
      </c>
      <c r="Q353" s="99">
        <v>1</v>
      </c>
      <c r="R353" s="99">
        <v>1</v>
      </c>
      <c r="S353" s="99">
        <v>1</v>
      </c>
      <c r="T353" s="99">
        <v>0</v>
      </c>
      <c r="U353" s="99">
        <v>0</v>
      </c>
      <c r="V353" s="99">
        <v>0</v>
      </c>
      <c r="W353" s="98">
        <v>1079995</v>
      </c>
      <c r="X353" s="98">
        <v>0</v>
      </c>
      <c r="Y353" s="98">
        <v>359998.33</v>
      </c>
      <c r="Z353" s="98">
        <v>5336.98</v>
      </c>
      <c r="AA353" s="98">
        <v>0</v>
      </c>
      <c r="AB353" s="98">
        <v>0</v>
      </c>
      <c r="AC353" s="98">
        <v>0</v>
      </c>
      <c r="AD353" s="98">
        <v>0</v>
      </c>
      <c r="AE353" s="98">
        <v>719996.67</v>
      </c>
      <c r="AF353" s="100">
        <v>43766</v>
      </c>
      <c r="AG353" s="100">
        <v>46688</v>
      </c>
      <c r="AH353" s="101">
        <v>1079995</v>
      </c>
      <c r="AI353" s="102">
        <v>1.9944444444444445</v>
      </c>
      <c r="AJ353" s="102">
        <v>8</v>
      </c>
      <c r="AK353" s="103">
        <v>5.9299999999999999E-2</v>
      </c>
      <c r="AL353" s="104">
        <v>1.9944444444444442</v>
      </c>
      <c r="AM353" s="104">
        <v>8</v>
      </c>
      <c r="AN353" s="105">
        <v>5.9299999999999999E-2</v>
      </c>
      <c r="AO353" s="106" t="s">
        <v>553</v>
      </c>
      <c r="AP353" s="106" t="s">
        <v>554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359998.33</v>
      </c>
      <c r="BC353" s="33">
        <v>0</v>
      </c>
      <c r="BD353" s="33">
        <v>0</v>
      </c>
      <c r="BE353" s="33">
        <f t="shared" si="20"/>
        <v>0</v>
      </c>
      <c r="BF353" s="33">
        <f t="shared" si="22"/>
        <v>359998.33</v>
      </c>
      <c r="BG353" s="33">
        <f t="shared" si="23"/>
        <v>359998.33</v>
      </c>
    </row>
    <row r="354" spans="1:59" ht="15" customHeight="1" x14ac:dyDescent="0.25">
      <c r="A354" s="84" t="str">
        <f t="shared" si="21"/>
        <v>DI0001509</v>
      </c>
      <c r="B354" s="54" t="s">
        <v>449</v>
      </c>
      <c r="C354" s="53">
        <v>9</v>
      </c>
      <c r="D354" s="51" t="s">
        <v>16</v>
      </c>
      <c r="E354" s="51" t="s">
        <v>1999</v>
      </c>
      <c r="F354" s="53" t="s">
        <v>537</v>
      </c>
      <c r="G354" s="53" t="s">
        <v>749</v>
      </c>
      <c r="H354" s="53" t="s">
        <v>557</v>
      </c>
      <c r="I354" s="53" t="s">
        <v>750</v>
      </c>
      <c r="J354" s="53" t="s">
        <v>559</v>
      </c>
      <c r="K354" s="53" t="s">
        <v>414</v>
      </c>
      <c r="L354" s="53" t="s">
        <v>539</v>
      </c>
      <c r="M354" s="53" t="s">
        <v>552</v>
      </c>
      <c r="N354" s="99">
        <v>1</v>
      </c>
      <c r="O354" s="99">
        <v>1</v>
      </c>
      <c r="P354" s="99">
        <v>1</v>
      </c>
      <c r="Q354" s="99">
        <v>1</v>
      </c>
      <c r="R354" s="99">
        <v>1</v>
      </c>
      <c r="S354" s="99">
        <v>1</v>
      </c>
      <c r="T354" s="99">
        <v>0</v>
      </c>
      <c r="U354" s="99">
        <v>0</v>
      </c>
      <c r="V354" s="99">
        <v>0</v>
      </c>
      <c r="W354" s="98">
        <v>106200</v>
      </c>
      <c r="X354" s="98">
        <v>0</v>
      </c>
      <c r="Y354" s="98">
        <v>26550</v>
      </c>
      <c r="Z354" s="98">
        <v>549.58000000000004</v>
      </c>
      <c r="AA354" s="98">
        <v>0</v>
      </c>
      <c r="AB354" s="98">
        <v>0</v>
      </c>
      <c r="AC354" s="98">
        <v>0</v>
      </c>
      <c r="AD354" s="98">
        <v>0</v>
      </c>
      <c r="AE354" s="98">
        <v>79650</v>
      </c>
      <c r="AF354" s="100">
        <v>43766</v>
      </c>
      <c r="AG354" s="100">
        <v>47054</v>
      </c>
      <c r="AH354" s="101">
        <v>106200</v>
      </c>
      <c r="AI354" s="102">
        <v>2.9944444444444445</v>
      </c>
      <c r="AJ354" s="102">
        <v>9</v>
      </c>
      <c r="AK354" s="103">
        <v>6.2100000000000002E-2</v>
      </c>
      <c r="AL354" s="104">
        <v>2.9944444444444445</v>
      </c>
      <c r="AM354" s="104">
        <v>9</v>
      </c>
      <c r="AN354" s="105">
        <v>6.2100000000000002E-2</v>
      </c>
      <c r="AO354" s="106" t="s">
        <v>553</v>
      </c>
      <c r="AP354" s="106" t="s">
        <v>554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26550</v>
      </c>
      <c r="BC354" s="33">
        <v>0</v>
      </c>
      <c r="BD354" s="33">
        <v>0</v>
      </c>
      <c r="BE354" s="33">
        <f t="shared" si="20"/>
        <v>0</v>
      </c>
      <c r="BF354" s="33">
        <f t="shared" si="22"/>
        <v>26550</v>
      </c>
      <c r="BG354" s="33">
        <f t="shared" si="23"/>
        <v>26550</v>
      </c>
    </row>
    <row r="355" spans="1:59" ht="15" customHeight="1" x14ac:dyDescent="0.25">
      <c r="A355" s="84" t="str">
        <f t="shared" si="21"/>
        <v>DI0001525</v>
      </c>
      <c r="B355" s="54" t="s">
        <v>450</v>
      </c>
      <c r="C355" s="53">
        <v>5</v>
      </c>
      <c r="D355" s="51" t="s">
        <v>16</v>
      </c>
      <c r="E355" s="51" t="s">
        <v>1999</v>
      </c>
      <c r="F355" s="53" t="s">
        <v>537</v>
      </c>
      <c r="G355" s="53" t="s">
        <v>749</v>
      </c>
      <c r="H355" s="53" t="s">
        <v>557</v>
      </c>
      <c r="I355" s="53" t="s">
        <v>750</v>
      </c>
      <c r="J355" s="53" t="s">
        <v>559</v>
      </c>
      <c r="K355" s="53" t="s">
        <v>414</v>
      </c>
      <c r="L355" s="53" t="s">
        <v>539</v>
      </c>
      <c r="M355" s="53" t="s">
        <v>552</v>
      </c>
      <c r="N355" s="99">
        <v>1</v>
      </c>
      <c r="O355" s="99">
        <v>1</v>
      </c>
      <c r="P355" s="99">
        <v>1</v>
      </c>
      <c r="Q355" s="99">
        <v>1</v>
      </c>
      <c r="R355" s="99">
        <v>1</v>
      </c>
      <c r="S355" s="99">
        <v>1</v>
      </c>
      <c r="T355" s="99">
        <v>0</v>
      </c>
      <c r="U355" s="99">
        <v>0</v>
      </c>
      <c r="V355" s="99">
        <v>0</v>
      </c>
      <c r="W355" s="98">
        <v>449063.75</v>
      </c>
      <c r="X355" s="98">
        <v>0</v>
      </c>
      <c r="Y355" s="98">
        <v>0</v>
      </c>
      <c r="Z355" s="98">
        <v>2005.82</v>
      </c>
      <c r="AA355" s="98">
        <v>0</v>
      </c>
      <c r="AB355" s="98">
        <v>0</v>
      </c>
      <c r="AC355" s="98">
        <v>0</v>
      </c>
      <c r="AD355" s="98">
        <v>0</v>
      </c>
      <c r="AE355" s="98">
        <v>449063.75</v>
      </c>
      <c r="AF355" s="100">
        <v>43776</v>
      </c>
      <c r="AG355" s="100">
        <v>45968</v>
      </c>
      <c r="AH355" s="101">
        <v>898127.5</v>
      </c>
      <c r="AI355" s="102">
        <v>1.9444444444444445E-2</v>
      </c>
      <c r="AJ355" s="102">
        <v>6</v>
      </c>
      <c r="AK355" s="103">
        <v>5.3600000000000002E-2</v>
      </c>
      <c r="AL355" s="104">
        <v>1.9444444444444445E-2</v>
      </c>
      <c r="AM355" s="104">
        <v>6</v>
      </c>
      <c r="AN355" s="105">
        <v>5.3599999999999995E-2</v>
      </c>
      <c r="AO355" s="106" t="s">
        <v>553</v>
      </c>
      <c r="AP355" s="106" t="s">
        <v>554</v>
      </c>
      <c r="AQ355" s="33">
        <v>449063.75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f t="shared" si="20"/>
        <v>449063.75</v>
      </c>
      <c r="BF355" s="33">
        <f t="shared" si="22"/>
        <v>0</v>
      </c>
      <c r="BG355" s="33">
        <f t="shared" si="23"/>
        <v>449063.75</v>
      </c>
    </row>
    <row r="356" spans="1:59" ht="15" customHeight="1" x14ac:dyDescent="0.25">
      <c r="A356" s="84" t="str">
        <f t="shared" si="21"/>
        <v>DI0001526</v>
      </c>
      <c r="B356" s="54" t="s">
        <v>450</v>
      </c>
      <c r="C356" s="53">
        <v>6</v>
      </c>
      <c r="D356" s="51" t="s">
        <v>16</v>
      </c>
      <c r="E356" s="51" t="s">
        <v>1999</v>
      </c>
      <c r="F356" s="53" t="s">
        <v>537</v>
      </c>
      <c r="G356" s="53" t="s">
        <v>749</v>
      </c>
      <c r="H356" s="53" t="s">
        <v>557</v>
      </c>
      <c r="I356" s="53" t="s">
        <v>750</v>
      </c>
      <c r="J356" s="53" t="s">
        <v>559</v>
      </c>
      <c r="K356" s="53" t="s">
        <v>414</v>
      </c>
      <c r="L356" s="53" t="s">
        <v>539</v>
      </c>
      <c r="M356" s="53" t="s">
        <v>552</v>
      </c>
      <c r="N356" s="99">
        <v>1</v>
      </c>
      <c r="O356" s="99">
        <v>1</v>
      </c>
      <c r="P356" s="99">
        <v>1</v>
      </c>
      <c r="Q356" s="99">
        <v>1</v>
      </c>
      <c r="R356" s="99">
        <v>1</v>
      </c>
      <c r="S356" s="99">
        <v>1</v>
      </c>
      <c r="T356" s="99">
        <v>0</v>
      </c>
      <c r="U356" s="99">
        <v>0</v>
      </c>
      <c r="V356" s="99">
        <v>0</v>
      </c>
      <c r="W356" s="98">
        <v>1040907.5</v>
      </c>
      <c r="X356" s="98">
        <v>0</v>
      </c>
      <c r="Y356" s="98">
        <v>0</v>
      </c>
      <c r="Z356" s="98">
        <v>4892.2700000000004</v>
      </c>
      <c r="AA356" s="98">
        <v>0</v>
      </c>
      <c r="AB356" s="98">
        <v>0</v>
      </c>
      <c r="AC356" s="98">
        <v>0</v>
      </c>
      <c r="AD356" s="98">
        <v>0</v>
      </c>
      <c r="AE356" s="98">
        <v>1040907.5</v>
      </c>
      <c r="AF356" s="100">
        <v>43776</v>
      </c>
      <c r="AG356" s="100">
        <v>46333</v>
      </c>
      <c r="AH356" s="101">
        <v>1040907.5</v>
      </c>
      <c r="AI356" s="102">
        <v>1.0194444444444444</v>
      </c>
      <c r="AJ356" s="102">
        <v>7</v>
      </c>
      <c r="AK356" s="103">
        <v>5.6399999999999999E-2</v>
      </c>
      <c r="AL356" s="104">
        <v>1.0194444444444444</v>
      </c>
      <c r="AM356" s="104">
        <v>7</v>
      </c>
      <c r="AN356" s="105">
        <v>5.6399999999999999E-2</v>
      </c>
      <c r="AO356" s="106" t="s">
        <v>553</v>
      </c>
      <c r="AP356" s="106" t="s">
        <v>554</v>
      </c>
      <c r="AQ356" s="33">
        <v>520453.75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520453.75</v>
      </c>
      <c r="BD356" s="33">
        <v>0</v>
      </c>
      <c r="BE356" s="33">
        <f t="shared" si="20"/>
        <v>520453.75</v>
      </c>
      <c r="BF356" s="33">
        <f t="shared" si="22"/>
        <v>520453.75</v>
      </c>
      <c r="BG356" s="33">
        <f t="shared" si="23"/>
        <v>1040907.5</v>
      </c>
    </row>
    <row r="357" spans="1:59" ht="15" customHeight="1" x14ac:dyDescent="0.25">
      <c r="A357" s="84" t="str">
        <f t="shared" si="21"/>
        <v>DI0001527</v>
      </c>
      <c r="B357" s="54" t="s">
        <v>450</v>
      </c>
      <c r="C357" s="53">
        <v>7</v>
      </c>
      <c r="D357" s="51" t="s">
        <v>16</v>
      </c>
      <c r="E357" s="51" t="s">
        <v>1999</v>
      </c>
      <c r="F357" s="53" t="s">
        <v>537</v>
      </c>
      <c r="G357" s="53" t="s">
        <v>749</v>
      </c>
      <c r="H357" s="53" t="s">
        <v>557</v>
      </c>
      <c r="I357" s="53" t="s">
        <v>750</v>
      </c>
      <c r="J357" s="53" t="s">
        <v>559</v>
      </c>
      <c r="K357" s="53" t="s">
        <v>414</v>
      </c>
      <c r="L357" s="53" t="s">
        <v>539</v>
      </c>
      <c r="M357" s="53" t="s">
        <v>552</v>
      </c>
      <c r="N357" s="99">
        <v>1</v>
      </c>
      <c r="O357" s="99">
        <v>1</v>
      </c>
      <c r="P357" s="99">
        <v>1</v>
      </c>
      <c r="Q357" s="99">
        <v>1</v>
      </c>
      <c r="R357" s="99">
        <v>1</v>
      </c>
      <c r="S357" s="99">
        <v>1</v>
      </c>
      <c r="T357" s="99">
        <v>0</v>
      </c>
      <c r="U357" s="99">
        <v>0</v>
      </c>
      <c r="V357" s="99">
        <v>0</v>
      </c>
      <c r="W357" s="98">
        <v>498845</v>
      </c>
      <c r="X357" s="98">
        <v>0</v>
      </c>
      <c r="Y357" s="98">
        <v>0</v>
      </c>
      <c r="Z357" s="98">
        <v>2465.13</v>
      </c>
      <c r="AA357" s="98">
        <v>0</v>
      </c>
      <c r="AB357" s="98">
        <v>0</v>
      </c>
      <c r="AC357" s="98">
        <v>0</v>
      </c>
      <c r="AD357" s="98">
        <v>0</v>
      </c>
      <c r="AE357" s="98">
        <v>498845</v>
      </c>
      <c r="AF357" s="100">
        <v>43776</v>
      </c>
      <c r="AG357" s="100">
        <v>46698</v>
      </c>
      <c r="AH357" s="101">
        <v>498845</v>
      </c>
      <c r="AI357" s="102">
        <v>2.0194444444444444</v>
      </c>
      <c r="AJ357" s="102">
        <v>8</v>
      </c>
      <c r="AK357" s="103">
        <v>5.9299999999999999E-2</v>
      </c>
      <c r="AL357" s="104">
        <v>2.0194444444444444</v>
      </c>
      <c r="AM357" s="104">
        <v>8</v>
      </c>
      <c r="AN357" s="105">
        <v>5.9299999999999999E-2</v>
      </c>
      <c r="AO357" s="106" t="s">
        <v>553</v>
      </c>
      <c r="AP357" s="106" t="s">
        <v>554</v>
      </c>
      <c r="AQ357" s="33">
        <v>166281.66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166281.67000000001</v>
      </c>
      <c r="BD357" s="33">
        <v>0</v>
      </c>
      <c r="BE357" s="33">
        <f t="shared" si="20"/>
        <v>166281.66</v>
      </c>
      <c r="BF357" s="33">
        <f t="shared" si="22"/>
        <v>166281.67000000001</v>
      </c>
      <c r="BG357" s="33">
        <f t="shared" si="23"/>
        <v>332563.33</v>
      </c>
    </row>
    <row r="358" spans="1:59" ht="15" customHeight="1" x14ac:dyDescent="0.25">
      <c r="A358" s="84" t="str">
        <f t="shared" si="21"/>
        <v>DI0001528</v>
      </c>
      <c r="B358" s="54" t="s">
        <v>450</v>
      </c>
      <c r="C358" s="53">
        <v>8</v>
      </c>
      <c r="D358" s="51" t="s">
        <v>16</v>
      </c>
      <c r="E358" s="51" t="s">
        <v>1999</v>
      </c>
      <c r="F358" s="53" t="s">
        <v>537</v>
      </c>
      <c r="G358" s="53" t="s">
        <v>749</v>
      </c>
      <c r="H358" s="53" t="s">
        <v>557</v>
      </c>
      <c r="I358" s="53" t="s">
        <v>750</v>
      </c>
      <c r="J358" s="53" t="s">
        <v>559</v>
      </c>
      <c r="K358" s="53" t="s">
        <v>414</v>
      </c>
      <c r="L358" s="53" t="s">
        <v>539</v>
      </c>
      <c r="M358" s="53" t="s">
        <v>552</v>
      </c>
      <c r="N358" s="99">
        <v>1</v>
      </c>
      <c r="O358" s="99">
        <v>1</v>
      </c>
      <c r="P358" s="99">
        <v>1</v>
      </c>
      <c r="Q358" s="99">
        <v>1</v>
      </c>
      <c r="R358" s="99">
        <v>1</v>
      </c>
      <c r="S358" s="99">
        <v>1</v>
      </c>
      <c r="T358" s="99">
        <v>0</v>
      </c>
      <c r="U358" s="99">
        <v>0</v>
      </c>
      <c r="V358" s="99">
        <v>0</v>
      </c>
      <c r="W358" s="98">
        <v>53100</v>
      </c>
      <c r="X358" s="98">
        <v>0</v>
      </c>
      <c r="Y358" s="98">
        <v>0</v>
      </c>
      <c r="Z358" s="98">
        <v>287.62</v>
      </c>
      <c r="AA358" s="98">
        <v>0</v>
      </c>
      <c r="AB358" s="98">
        <v>0</v>
      </c>
      <c r="AC358" s="98">
        <v>0</v>
      </c>
      <c r="AD358" s="98">
        <v>0</v>
      </c>
      <c r="AE358" s="98">
        <v>53100</v>
      </c>
      <c r="AF358" s="100">
        <v>43776</v>
      </c>
      <c r="AG358" s="100">
        <v>47429</v>
      </c>
      <c r="AH358" s="101">
        <v>53100</v>
      </c>
      <c r="AI358" s="102">
        <v>4.0194444444444448</v>
      </c>
      <c r="AJ358" s="102">
        <v>10</v>
      </c>
      <c r="AK358" s="103">
        <v>6.5000000000000002E-2</v>
      </c>
      <c r="AL358" s="104">
        <v>4.0194444444444448</v>
      </c>
      <c r="AM358" s="104">
        <v>10</v>
      </c>
      <c r="AN358" s="105">
        <v>6.5000000000000002E-2</v>
      </c>
      <c r="AO358" s="106" t="s">
        <v>553</v>
      </c>
      <c r="AP358" s="106" t="s">
        <v>554</v>
      </c>
      <c r="AQ358" s="33">
        <v>1062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10620</v>
      </c>
      <c r="BD358" s="33">
        <v>0</v>
      </c>
      <c r="BE358" s="33">
        <f t="shared" si="20"/>
        <v>10620</v>
      </c>
      <c r="BF358" s="33">
        <f t="shared" si="22"/>
        <v>10620</v>
      </c>
      <c r="BG358" s="33">
        <f t="shared" si="23"/>
        <v>21240</v>
      </c>
    </row>
    <row r="359" spans="1:59" ht="15" customHeight="1" x14ac:dyDescent="0.25">
      <c r="A359" s="84" t="str">
        <f t="shared" si="21"/>
        <v>DI0001535</v>
      </c>
      <c r="B359" s="54" t="s">
        <v>451</v>
      </c>
      <c r="C359" s="53">
        <v>5</v>
      </c>
      <c r="D359" s="51" t="s">
        <v>16</v>
      </c>
      <c r="E359" s="51" t="s">
        <v>1999</v>
      </c>
      <c r="F359" s="53" t="s">
        <v>537</v>
      </c>
      <c r="G359" s="53" t="s">
        <v>749</v>
      </c>
      <c r="H359" s="53" t="s">
        <v>557</v>
      </c>
      <c r="I359" s="53" t="s">
        <v>750</v>
      </c>
      <c r="J359" s="53" t="s">
        <v>559</v>
      </c>
      <c r="K359" s="53" t="s">
        <v>414</v>
      </c>
      <c r="L359" s="53" t="s">
        <v>539</v>
      </c>
      <c r="M359" s="53" t="s">
        <v>552</v>
      </c>
      <c r="N359" s="99">
        <v>1</v>
      </c>
      <c r="O359" s="99">
        <v>1</v>
      </c>
      <c r="P359" s="99">
        <v>1</v>
      </c>
      <c r="Q359" s="99">
        <v>1</v>
      </c>
      <c r="R359" s="99">
        <v>1</v>
      </c>
      <c r="S359" s="99">
        <v>1</v>
      </c>
      <c r="T359" s="99">
        <v>0</v>
      </c>
      <c r="U359" s="99">
        <v>0</v>
      </c>
      <c r="V359" s="99">
        <v>0</v>
      </c>
      <c r="W359" s="98">
        <v>363882.5</v>
      </c>
      <c r="X359" s="98">
        <v>0</v>
      </c>
      <c r="Y359" s="98">
        <v>0</v>
      </c>
      <c r="Z359" s="98">
        <v>1710.25</v>
      </c>
      <c r="AA359" s="98">
        <v>0</v>
      </c>
      <c r="AB359" s="98">
        <v>0</v>
      </c>
      <c r="AC359" s="98">
        <v>0</v>
      </c>
      <c r="AD359" s="98">
        <v>0</v>
      </c>
      <c r="AE359" s="98">
        <v>363882.5</v>
      </c>
      <c r="AF359" s="100">
        <v>43780</v>
      </c>
      <c r="AG359" s="100">
        <v>46337</v>
      </c>
      <c r="AH359" s="101">
        <v>363882.5</v>
      </c>
      <c r="AI359" s="102">
        <v>1.0305555555555554</v>
      </c>
      <c r="AJ359" s="102">
        <v>7</v>
      </c>
      <c r="AK359" s="103">
        <v>5.6399999999999999E-2</v>
      </c>
      <c r="AL359" s="104">
        <v>1.0305555555555554</v>
      </c>
      <c r="AM359" s="104">
        <v>7</v>
      </c>
      <c r="AN359" s="105">
        <v>5.6399999999999992E-2</v>
      </c>
      <c r="AO359" s="106" t="s">
        <v>553</v>
      </c>
      <c r="AP359" s="106" t="s">
        <v>554</v>
      </c>
      <c r="AQ359" s="33">
        <v>181941.25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181941.25</v>
      </c>
      <c r="BD359" s="33">
        <v>0</v>
      </c>
      <c r="BE359" s="33">
        <f t="shared" si="20"/>
        <v>181941.25</v>
      </c>
      <c r="BF359" s="33">
        <f t="shared" si="22"/>
        <v>181941.25</v>
      </c>
      <c r="BG359" s="33">
        <f t="shared" si="23"/>
        <v>363882.5</v>
      </c>
    </row>
    <row r="360" spans="1:59" ht="15" customHeight="1" x14ac:dyDescent="0.25">
      <c r="A360" s="84" t="str">
        <f t="shared" si="21"/>
        <v>DI0001536</v>
      </c>
      <c r="B360" s="54" t="s">
        <v>451</v>
      </c>
      <c r="C360" s="53">
        <v>6</v>
      </c>
      <c r="D360" s="51" t="s">
        <v>16</v>
      </c>
      <c r="E360" s="51" t="s">
        <v>1999</v>
      </c>
      <c r="F360" s="53" t="s">
        <v>537</v>
      </c>
      <c r="G360" s="53" t="s">
        <v>749</v>
      </c>
      <c r="H360" s="53" t="s">
        <v>557</v>
      </c>
      <c r="I360" s="53" t="s">
        <v>750</v>
      </c>
      <c r="J360" s="53" t="s">
        <v>559</v>
      </c>
      <c r="K360" s="53" t="s">
        <v>414</v>
      </c>
      <c r="L360" s="53" t="s">
        <v>539</v>
      </c>
      <c r="M360" s="53" t="s">
        <v>552</v>
      </c>
      <c r="N360" s="99">
        <v>1</v>
      </c>
      <c r="O360" s="99">
        <v>1</v>
      </c>
      <c r="P360" s="99">
        <v>1</v>
      </c>
      <c r="Q360" s="99">
        <v>1</v>
      </c>
      <c r="R360" s="99">
        <v>1</v>
      </c>
      <c r="S360" s="99">
        <v>1</v>
      </c>
      <c r="T360" s="99">
        <v>0</v>
      </c>
      <c r="U360" s="99">
        <v>0</v>
      </c>
      <c r="V360" s="99">
        <v>0</v>
      </c>
      <c r="W360" s="98">
        <v>788977.5</v>
      </c>
      <c r="X360" s="98">
        <v>0</v>
      </c>
      <c r="Y360" s="98">
        <v>0</v>
      </c>
      <c r="Z360" s="98">
        <v>3898.86</v>
      </c>
      <c r="AA360" s="98">
        <v>0</v>
      </c>
      <c r="AB360" s="98">
        <v>0</v>
      </c>
      <c r="AC360" s="98">
        <v>0</v>
      </c>
      <c r="AD360" s="98">
        <v>0</v>
      </c>
      <c r="AE360" s="98">
        <v>788977.5</v>
      </c>
      <c r="AF360" s="100">
        <v>43780</v>
      </c>
      <c r="AG360" s="100">
        <v>46702</v>
      </c>
      <c r="AH360" s="101">
        <v>788977.5</v>
      </c>
      <c r="AI360" s="102">
        <v>2.0305555555555554</v>
      </c>
      <c r="AJ360" s="102">
        <v>8</v>
      </c>
      <c r="AK360" s="103">
        <v>5.9299999999999999E-2</v>
      </c>
      <c r="AL360" s="104">
        <v>2.0305555555555554</v>
      </c>
      <c r="AM360" s="104">
        <v>8</v>
      </c>
      <c r="AN360" s="105">
        <v>5.9299999999999999E-2</v>
      </c>
      <c r="AO360" s="106" t="s">
        <v>553</v>
      </c>
      <c r="AP360" s="106" t="s">
        <v>554</v>
      </c>
      <c r="AQ360" s="33">
        <v>262992.5</v>
      </c>
      <c r="AR360" s="33">
        <v>0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262992.5</v>
      </c>
      <c r="BD360" s="33">
        <v>0</v>
      </c>
      <c r="BE360" s="33">
        <f t="shared" si="20"/>
        <v>262992.5</v>
      </c>
      <c r="BF360" s="33">
        <f t="shared" si="22"/>
        <v>262992.5</v>
      </c>
      <c r="BG360" s="33">
        <f t="shared" si="23"/>
        <v>525985</v>
      </c>
    </row>
    <row r="361" spans="1:59" ht="15" customHeight="1" x14ac:dyDescent="0.25">
      <c r="A361" s="84" t="str">
        <f t="shared" si="21"/>
        <v>DI0001537</v>
      </c>
      <c r="B361" s="54" t="s">
        <v>451</v>
      </c>
      <c r="C361" s="53">
        <v>7</v>
      </c>
      <c r="D361" s="51" t="s">
        <v>16</v>
      </c>
      <c r="E361" s="51" t="s">
        <v>1999</v>
      </c>
      <c r="F361" s="53" t="s">
        <v>537</v>
      </c>
      <c r="G361" s="53" t="s">
        <v>749</v>
      </c>
      <c r="H361" s="53" t="s">
        <v>557</v>
      </c>
      <c r="I361" s="53" t="s">
        <v>750</v>
      </c>
      <c r="J361" s="53" t="s">
        <v>559</v>
      </c>
      <c r="K361" s="53" t="s">
        <v>414</v>
      </c>
      <c r="L361" s="53" t="s">
        <v>539</v>
      </c>
      <c r="M361" s="53" t="s">
        <v>552</v>
      </c>
      <c r="N361" s="99">
        <v>1</v>
      </c>
      <c r="O361" s="99">
        <v>1</v>
      </c>
      <c r="P361" s="99">
        <v>1</v>
      </c>
      <c r="Q361" s="99">
        <v>1</v>
      </c>
      <c r="R361" s="99">
        <v>1</v>
      </c>
      <c r="S361" s="99">
        <v>1</v>
      </c>
      <c r="T361" s="99">
        <v>0</v>
      </c>
      <c r="U361" s="99">
        <v>0</v>
      </c>
      <c r="V361" s="99">
        <v>0</v>
      </c>
      <c r="W361" s="98">
        <v>371700</v>
      </c>
      <c r="X361" s="98">
        <v>0</v>
      </c>
      <c r="Y361" s="98">
        <v>0</v>
      </c>
      <c r="Z361" s="98">
        <v>1923.55</v>
      </c>
      <c r="AA361" s="98">
        <v>0</v>
      </c>
      <c r="AB361" s="98">
        <v>0</v>
      </c>
      <c r="AC361" s="98">
        <v>0</v>
      </c>
      <c r="AD361" s="98">
        <v>0</v>
      </c>
      <c r="AE361" s="98">
        <v>371700</v>
      </c>
      <c r="AF361" s="100">
        <v>43780</v>
      </c>
      <c r="AG361" s="100">
        <v>47068</v>
      </c>
      <c r="AH361" s="101">
        <v>371700</v>
      </c>
      <c r="AI361" s="102">
        <v>3.0305555555555554</v>
      </c>
      <c r="AJ361" s="102">
        <v>9</v>
      </c>
      <c r="AK361" s="103">
        <v>6.2100000000000002E-2</v>
      </c>
      <c r="AL361" s="104">
        <v>3.0305555555555554</v>
      </c>
      <c r="AM361" s="104">
        <v>9</v>
      </c>
      <c r="AN361" s="105">
        <v>6.2100000000000002E-2</v>
      </c>
      <c r="AO361" s="106" t="s">
        <v>553</v>
      </c>
      <c r="AP361" s="106" t="s">
        <v>554</v>
      </c>
      <c r="AQ361" s="33">
        <v>92925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92925</v>
      </c>
      <c r="BD361" s="33">
        <v>0</v>
      </c>
      <c r="BE361" s="33">
        <f t="shared" si="20"/>
        <v>92925</v>
      </c>
      <c r="BF361" s="33">
        <f t="shared" si="22"/>
        <v>92925</v>
      </c>
      <c r="BG361" s="33">
        <f t="shared" si="23"/>
        <v>185850</v>
      </c>
    </row>
    <row r="362" spans="1:59" ht="15" customHeight="1" x14ac:dyDescent="0.25">
      <c r="A362" s="84" t="str">
        <f t="shared" si="21"/>
        <v>DI0001538</v>
      </c>
      <c r="B362" s="54" t="s">
        <v>451</v>
      </c>
      <c r="C362" s="53">
        <v>8</v>
      </c>
      <c r="D362" s="51" t="s">
        <v>16</v>
      </c>
      <c r="E362" s="51" t="s">
        <v>1999</v>
      </c>
      <c r="F362" s="53" t="s">
        <v>537</v>
      </c>
      <c r="G362" s="53" t="s">
        <v>749</v>
      </c>
      <c r="H362" s="53" t="s">
        <v>557</v>
      </c>
      <c r="I362" s="53" t="s">
        <v>750</v>
      </c>
      <c r="J362" s="53" t="s">
        <v>559</v>
      </c>
      <c r="K362" s="53" t="s">
        <v>414</v>
      </c>
      <c r="L362" s="53" t="s">
        <v>539</v>
      </c>
      <c r="M362" s="53" t="s">
        <v>552</v>
      </c>
      <c r="N362" s="99">
        <v>1</v>
      </c>
      <c r="O362" s="99">
        <v>1</v>
      </c>
      <c r="P362" s="99">
        <v>1</v>
      </c>
      <c r="Q362" s="99">
        <v>1</v>
      </c>
      <c r="R362" s="99">
        <v>1</v>
      </c>
      <c r="S362" s="99">
        <v>1</v>
      </c>
      <c r="T362" s="99">
        <v>0</v>
      </c>
      <c r="U362" s="99">
        <v>0</v>
      </c>
      <c r="V362" s="99">
        <v>0</v>
      </c>
      <c r="W362" s="98">
        <v>424800</v>
      </c>
      <c r="X362" s="98">
        <v>0</v>
      </c>
      <c r="Y362" s="98">
        <v>0</v>
      </c>
      <c r="Z362" s="98">
        <v>2301</v>
      </c>
      <c r="AA362" s="98">
        <v>0</v>
      </c>
      <c r="AB362" s="98">
        <v>0</v>
      </c>
      <c r="AC362" s="98">
        <v>0</v>
      </c>
      <c r="AD362" s="98">
        <v>0</v>
      </c>
      <c r="AE362" s="98">
        <v>424800</v>
      </c>
      <c r="AF362" s="100">
        <v>43780</v>
      </c>
      <c r="AG362" s="100">
        <v>47433</v>
      </c>
      <c r="AH362" s="101">
        <v>424800</v>
      </c>
      <c r="AI362" s="102">
        <v>4.0305555555555559</v>
      </c>
      <c r="AJ362" s="102">
        <v>10</v>
      </c>
      <c r="AK362" s="103">
        <v>6.5000000000000002E-2</v>
      </c>
      <c r="AL362" s="104">
        <v>4.0305555555555559</v>
      </c>
      <c r="AM362" s="104">
        <v>10</v>
      </c>
      <c r="AN362" s="105">
        <v>6.5000000000000002E-2</v>
      </c>
      <c r="AO362" s="106" t="s">
        <v>553</v>
      </c>
      <c r="AP362" s="106" t="s">
        <v>554</v>
      </c>
      <c r="AQ362" s="33">
        <v>8496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84960</v>
      </c>
      <c r="BD362" s="33">
        <v>0</v>
      </c>
      <c r="BE362" s="33">
        <f t="shared" si="20"/>
        <v>84960</v>
      </c>
      <c r="BF362" s="33">
        <f t="shared" si="22"/>
        <v>84960</v>
      </c>
      <c r="BG362" s="33">
        <f t="shared" si="23"/>
        <v>169920</v>
      </c>
    </row>
    <row r="363" spans="1:59" ht="15" customHeight="1" x14ac:dyDescent="0.25">
      <c r="A363" s="84" t="str">
        <f t="shared" si="21"/>
        <v>DI0001545</v>
      </c>
      <c r="B363" s="54" t="s">
        <v>452</v>
      </c>
      <c r="C363" s="53">
        <v>5</v>
      </c>
      <c r="D363" s="51" t="s">
        <v>16</v>
      </c>
      <c r="E363" s="51" t="s">
        <v>1999</v>
      </c>
      <c r="F363" s="53" t="s">
        <v>537</v>
      </c>
      <c r="G363" s="53" t="s">
        <v>749</v>
      </c>
      <c r="H363" s="53" t="s">
        <v>557</v>
      </c>
      <c r="I363" s="53" t="s">
        <v>750</v>
      </c>
      <c r="J363" s="53" t="s">
        <v>559</v>
      </c>
      <c r="K363" s="53" t="s">
        <v>414</v>
      </c>
      <c r="L363" s="53" t="s">
        <v>539</v>
      </c>
      <c r="M363" s="53" t="s">
        <v>552</v>
      </c>
      <c r="N363" s="99">
        <v>1</v>
      </c>
      <c r="O363" s="99">
        <v>1</v>
      </c>
      <c r="P363" s="99">
        <v>1</v>
      </c>
      <c r="Q363" s="99">
        <v>1</v>
      </c>
      <c r="R363" s="99">
        <v>1</v>
      </c>
      <c r="S363" s="99">
        <v>1</v>
      </c>
      <c r="T363" s="99">
        <v>0</v>
      </c>
      <c r="U363" s="99">
        <v>0</v>
      </c>
      <c r="V363" s="99">
        <v>0</v>
      </c>
      <c r="W363" s="98">
        <v>44250</v>
      </c>
      <c r="X363" s="98">
        <v>0</v>
      </c>
      <c r="Y363" s="98">
        <v>0</v>
      </c>
      <c r="Z363" s="98">
        <v>197.65</v>
      </c>
      <c r="AA363" s="98">
        <v>0</v>
      </c>
      <c r="AB363" s="98">
        <v>0</v>
      </c>
      <c r="AC363" s="98">
        <v>0</v>
      </c>
      <c r="AD363" s="98">
        <v>0</v>
      </c>
      <c r="AE363" s="98">
        <v>44250</v>
      </c>
      <c r="AF363" s="100">
        <v>43784</v>
      </c>
      <c r="AG363" s="100">
        <v>45976</v>
      </c>
      <c r="AH363" s="101">
        <v>88500</v>
      </c>
      <c r="AI363" s="102">
        <v>4.1666666666666664E-2</v>
      </c>
      <c r="AJ363" s="102">
        <v>6</v>
      </c>
      <c r="AK363" s="103">
        <v>5.3600000000000002E-2</v>
      </c>
      <c r="AL363" s="104">
        <v>4.1666666666666664E-2</v>
      </c>
      <c r="AM363" s="104">
        <v>6</v>
      </c>
      <c r="AN363" s="105">
        <v>5.3600000000000002E-2</v>
      </c>
      <c r="AO363" s="106" t="s">
        <v>553</v>
      </c>
      <c r="AP363" s="106" t="s">
        <v>554</v>
      </c>
      <c r="AQ363" s="33">
        <v>4425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f t="shared" si="20"/>
        <v>44250</v>
      </c>
      <c r="BF363" s="33">
        <f t="shared" si="22"/>
        <v>0</v>
      </c>
      <c r="BG363" s="33">
        <f t="shared" si="23"/>
        <v>44250</v>
      </c>
    </row>
    <row r="364" spans="1:59" ht="15" customHeight="1" x14ac:dyDescent="0.25">
      <c r="A364" s="84" t="str">
        <f t="shared" si="21"/>
        <v>DI0001546</v>
      </c>
      <c r="B364" s="54" t="s">
        <v>452</v>
      </c>
      <c r="C364" s="53">
        <v>6</v>
      </c>
      <c r="D364" s="51" t="s">
        <v>16</v>
      </c>
      <c r="E364" s="51" t="s">
        <v>1999</v>
      </c>
      <c r="F364" s="53" t="s">
        <v>537</v>
      </c>
      <c r="G364" s="53" t="s">
        <v>749</v>
      </c>
      <c r="H364" s="53" t="s">
        <v>557</v>
      </c>
      <c r="I364" s="53" t="s">
        <v>750</v>
      </c>
      <c r="J364" s="53" t="s">
        <v>559</v>
      </c>
      <c r="K364" s="53" t="s">
        <v>414</v>
      </c>
      <c r="L364" s="53" t="s">
        <v>539</v>
      </c>
      <c r="M364" s="53" t="s">
        <v>552</v>
      </c>
      <c r="N364" s="99">
        <v>1</v>
      </c>
      <c r="O364" s="99">
        <v>1</v>
      </c>
      <c r="P364" s="99">
        <v>1</v>
      </c>
      <c r="Q364" s="99">
        <v>1</v>
      </c>
      <c r="R364" s="99">
        <v>1</v>
      </c>
      <c r="S364" s="99">
        <v>1</v>
      </c>
      <c r="T364" s="99">
        <v>0</v>
      </c>
      <c r="U364" s="99">
        <v>0</v>
      </c>
      <c r="V364" s="99">
        <v>0</v>
      </c>
      <c r="W364" s="98">
        <v>146762.5</v>
      </c>
      <c r="X364" s="98">
        <v>0</v>
      </c>
      <c r="Y364" s="98">
        <v>0</v>
      </c>
      <c r="Z364" s="98">
        <v>689.78</v>
      </c>
      <c r="AA364" s="98">
        <v>0</v>
      </c>
      <c r="AB364" s="98">
        <v>0</v>
      </c>
      <c r="AC364" s="98">
        <v>0</v>
      </c>
      <c r="AD364" s="98">
        <v>0</v>
      </c>
      <c r="AE364" s="98">
        <v>146762.5</v>
      </c>
      <c r="AF364" s="100">
        <v>43784</v>
      </c>
      <c r="AG364" s="100">
        <v>46341</v>
      </c>
      <c r="AH364" s="101">
        <v>146762.5</v>
      </c>
      <c r="AI364" s="102">
        <v>1.0416666666666667</v>
      </c>
      <c r="AJ364" s="102">
        <v>7</v>
      </c>
      <c r="AK364" s="103">
        <v>5.6399999999999999E-2</v>
      </c>
      <c r="AL364" s="104">
        <v>1.0416666666666667</v>
      </c>
      <c r="AM364" s="104">
        <v>7</v>
      </c>
      <c r="AN364" s="105">
        <v>5.6400000000000006E-2</v>
      </c>
      <c r="AO364" s="106" t="s">
        <v>553</v>
      </c>
      <c r="AP364" s="106" t="s">
        <v>554</v>
      </c>
      <c r="AQ364" s="33">
        <v>73381.25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73381.25</v>
      </c>
      <c r="BD364" s="33">
        <v>0</v>
      </c>
      <c r="BE364" s="33">
        <f t="shared" si="20"/>
        <v>73381.25</v>
      </c>
      <c r="BF364" s="33">
        <f t="shared" si="22"/>
        <v>73381.25</v>
      </c>
      <c r="BG364" s="33">
        <f t="shared" si="23"/>
        <v>146762.5</v>
      </c>
    </row>
    <row r="365" spans="1:59" ht="15" customHeight="1" x14ac:dyDescent="0.25">
      <c r="A365" s="84" t="str">
        <f t="shared" si="21"/>
        <v>DI0001547</v>
      </c>
      <c r="B365" s="54" t="s">
        <v>452</v>
      </c>
      <c r="C365" s="53">
        <v>7</v>
      </c>
      <c r="D365" s="51" t="s">
        <v>16</v>
      </c>
      <c r="E365" s="51" t="s">
        <v>1999</v>
      </c>
      <c r="F365" s="53" t="s">
        <v>537</v>
      </c>
      <c r="G365" s="53" t="s">
        <v>749</v>
      </c>
      <c r="H365" s="53" t="s">
        <v>557</v>
      </c>
      <c r="I365" s="53" t="s">
        <v>750</v>
      </c>
      <c r="J365" s="53" t="s">
        <v>559</v>
      </c>
      <c r="K365" s="53" t="s">
        <v>414</v>
      </c>
      <c r="L365" s="53" t="s">
        <v>539</v>
      </c>
      <c r="M365" s="53" t="s">
        <v>552</v>
      </c>
      <c r="N365" s="99">
        <v>1</v>
      </c>
      <c r="O365" s="99">
        <v>1</v>
      </c>
      <c r="P365" s="99">
        <v>1</v>
      </c>
      <c r="Q365" s="99">
        <v>1</v>
      </c>
      <c r="R365" s="99">
        <v>1</v>
      </c>
      <c r="S365" s="99">
        <v>1</v>
      </c>
      <c r="T365" s="99">
        <v>0</v>
      </c>
      <c r="U365" s="99">
        <v>0</v>
      </c>
      <c r="V365" s="99">
        <v>0</v>
      </c>
      <c r="W365" s="98">
        <v>143517.5</v>
      </c>
      <c r="X365" s="98">
        <v>0</v>
      </c>
      <c r="Y365" s="98">
        <v>0</v>
      </c>
      <c r="Z365" s="98">
        <v>709.22</v>
      </c>
      <c r="AA365" s="98">
        <v>0</v>
      </c>
      <c r="AB365" s="98">
        <v>0</v>
      </c>
      <c r="AC365" s="98">
        <v>0</v>
      </c>
      <c r="AD365" s="98">
        <v>0</v>
      </c>
      <c r="AE365" s="98">
        <v>143517.5</v>
      </c>
      <c r="AF365" s="100">
        <v>43784</v>
      </c>
      <c r="AG365" s="100">
        <v>46706</v>
      </c>
      <c r="AH365" s="101">
        <v>143517.5</v>
      </c>
      <c r="AI365" s="102">
        <v>2.0416666666666665</v>
      </c>
      <c r="AJ365" s="102">
        <v>8</v>
      </c>
      <c r="AK365" s="103">
        <v>5.9299999999999999E-2</v>
      </c>
      <c r="AL365" s="104">
        <v>2.0416666666666665</v>
      </c>
      <c r="AM365" s="104">
        <v>8</v>
      </c>
      <c r="AN365" s="105">
        <v>5.9300000000000005E-2</v>
      </c>
      <c r="AO365" s="106" t="s">
        <v>553</v>
      </c>
      <c r="AP365" s="106" t="s">
        <v>554</v>
      </c>
      <c r="AQ365" s="33">
        <v>47839.16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47839.17</v>
      </c>
      <c r="BD365" s="33">
        <v>0</v>
      </c>
      <c r="BE365" s="33">
        <f t="shared" si="20"/>
        <v>47839.16</v>
      </c>
      <c r="BF365" s="33">
        <f t="shared" si="22"/>
        <v>47839.17</v>
      </c>
      <c r="BG365" s="33">
        <f t="shared" si="23"/>
        <v>95678.33</v>
      </c>
    </row>
    <row r="366" spans="1:59" ht="15" customHeight="1" x14ac:dyDescent="0.25">
      <c r="A366" s="84" t="str">
        <f t="shared" si="21"/>
        <v>DI0001548</v>
      </c>
      <c r="B366" s="54" t="s">
        <v>452</v>
      </c>
      <c r="C366" s="53">
        <v>8</v>
      </c>
      <c r="D366" s="51" t="s">
        <v>16</v>
      </c>
      <c r="E366" s="51" t="s">
        <v>1999</v>
      </c>
      <c r="F366" s="53" t="s">
        <v>537</v>
      </c>
      <c r="G366" s="53" t="s">
        <v>749</v>
      </c>
      <c r="H366" s="53" t="s">
        <v>557</v>
      </c>
      <c r="I366" s="53" t="s">
        <v>750</v>
      </c>
      <c r="J366" s="53" t="s">
        <v>559</v>
      </c>
      <c r="K366" s="53" t="s">
        <v>414</v>
      </c>
      <c r="L366" s="53" t="s">
        <v>539</v>
      </c>
      <c r="M366" s="53" t="s">
        <v>552</v>
      </c>
      <c r="N366" s="99">
        <v>1</v>
      </c>
      <c r="O366" s="99">
        <v>1</v>
      </c>
      <c r="P366" s="99">
        <v>1</v>
      </c>
      <c r="Q366" s="99">
        <v>1</v>
      </c>
      <c r="R366" s="99">
        <v>1</v>
      </c>
      <c r="S366" s="99">
        <v>1</v>
      </c>
      <c r="T366" s="99">
        <v>0</v>
      </c>
      <c r="U366" s="99">
        <v>0</v>
      </c>
      <c r="V366" s="99">
        <v>0</v>
      </c>
      <c r="W366" s="98">
        <v>188357.5</v>
      </c>
      <c r="X366" s="98">
        <v>0</v>
      </c>
      <c r="Y366" s="98">
        <v>0</v>
      </c>
      <c r="Z366" s="98">
        <v>974.75</v>
      </c>
      <c r="AA366" s="98">
        <v>0</v>
      </c>
      <c r="AB366" s="98">
        <v>0</v>
      </c>
      <c r="AC366" s="98">
        <v>0</v>
      </c>
      <c r="AD366" s="98">
        <v>0</v>
      </c>
      <c r="AE366" s="98">
        <v>188357.5</v>
      </c>
      <c r="AF366" s="100">
        <v>43784</v>
      </c>
      <c r="AG366" s="100">
        <v>47072</v>
      </c>
      <c r="AH366" s="101">
        <v>188357.5</v>
      </c>
      <c r="AI366" s="102">
        <v>3.0416666666666665</v>
      </c>
      <c r="AJ366" s="102">
        <v>9</v>
      </c>
      <c r="AK366" s="103">
        <v>6.2100000000000002E-2</v>
      </c>
      <c r="AL366" s="104">
        <v>3.0416666666666661</v>
      </c>
      <c r="AM366" s="104">
        <v>9</v>
      </c>
      <c r="AN366" s="105">
        <v>6.2100000000000002E-2</v>
      </c>
      <c r="AO366" s="106" t="s">
        <v>553</v>
      </c>
      <c r="AP366" s="106" t="s">
        <v>554</v>
      </c>
      <c r="AQ366" s="33">
        <v>47089.37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47089.37</v>
      </c>
      <c r="BD366" s="33">
        <v>0</v>
      </c>
      <c r="BE366" s="33">
        <f t="shared" si="20"/>
        <v>47089.37</v>
      </c>
      <c r="BF366" s="33">
        <f t="shared" si="22"/>
        <v>47089.37</v>
      </c>
      <c r="BG366" s="33">
        <f t="shared" si="23"/>
        <v>94178.74</v>
      </c>
    </row>
    <row r="367" spans="1:59" ht="15" customHeight="1" x14ac:dyDescent="0.25">
      <c r="A367" s="84" t="str">
        <f t="shared" si="21"/>
        <v>DI0001549</v>
      </c>
      <c r="B367" s="54" t="s">
        <v>452</v>
      </c>
      <c r="C367" s="53">
        <v>9</v>
      </c>
      <c r="D367" s="51" t="s">
        <v>16</v>
      </c>
      <c r="E367" s="51" t="s">
        <v>1999</v>
      </c>
      <c r="F367" s="53" t="s">
        <v>537</v>
      </c>
      <c r="G367" s="53" t="s">
        <v>749</v>
      </c>
      <c r="H367" s="53" t="s">
        <v>557</v>
      </c>
      <c r="I367" s="53" t="s">
        <v>750</v>
      </c>
      <c r="J367" s="53" t="s">
        <v>559</v>
      </c>
      <c r="K367" s="53" t="s">
        <v>414</v>
      </c>
      <c r="L367" s="53" t="s">
        <v>539</v>
      </c>
      <c r="M367" s="53" t="s">
        <v>552</v>
      </c>
      <c r="N367" s="99">
        <v>1</v>
      </c>
      <c r="O367" s="99">
        <v>1</v>
      </c>
      <c r="P367" s="99">
        <v>1</v>
      </c>
      <c r="Q367" s="99">
        <v>1</v>
      </c>
      <c r="R367" s="99">
        <v>1</v>
      </c>
      <c r="S367" s="99">
        <v>1</v>
      </c>
      <c r="T367" s="99">
        <v>0</v>
      </c>
      <c r="U367" s="99">
        <v>0</v>
      </c>
      <c r="V367" s="99">
        <v>0</v>
      </c>
      <c r="W367" s="98">
        <v>106200</v>
      </c>
      <c r="X367" s="98">
        <v>0</v>
      </c>
      <c r="Y367" s="98">
        <v>0</v>
      </c>
      <c r="Z367" s="98">
        <v>575.25</v>
      </c>
      <c r="AA367" s="98">
        <v>0</v>
      </c>
      <c r="AB367" s="98">
        <v>0</v>
      </c>
      <c r="AC367" s="98">
        <v>0</v>
      </c>
      <c r="AD367" s="98">
        <v>0</v>
      </c>
      <c r="AE367" s="98">
        <v>106200</v>
      </c>
      <c r="AF367" s="100">
        <v>43784</v>
      </c>
      <c r="AG367" s="100">
        <v>47437</v>
      </c>
      <c r="AH367" s="101">
        <v>106200</v>
      </c>
      <c r="AI367" s="102">
        <v>4.041666666666667</v>
      </c>
      <c r="AJ367" s="102">
        <v>10</v>
      </c>
      <c r="AK367" s="103">
        <v>6.5000000000000002E-2</v>
      </c>
      <c r="AL367" s="104">
        <v>4.041666666666667</v>
      </c>
      <c r="AM367" s="104">
        <v>10</v>
      </c>
      <c r="AN367" s="105">
        <v>6.5000000000000002E-2</v>
      </c>
      <c r="AO367" s="106" t="s">
        <v>553</v>
      </c>
      <c r="AP367" s="106" t="s">
        <v>554</v>
      </c>
      <c r="AQ367" s="33">
        <v>2124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21240</v>
      </c>
      <c r="BD367" s="33">
        <v>0</v>
      </c>
      <c r="BE367" s="33">
        <f t="shared" si="20"/>
        <v>21240</v>
      </c>
      <c r="BF367" s="33">
        <f t="shared" si="22"/>
        <v>21240</v>
      </c>
      <c r="BG367" s="33">
        <f t="shared" si="23"/>
        <v>42480</v>
      </c>
    </row>
    <row r="368" spans="1:59" ht="15" customHeight="1" x14ac:dyDescent="0.25">
      <c r="A368" s="84" t="str">
        <f t="shared" si="21"/>
        <v>DI0001552</v>
      </c>
      <c r="B368" s="54" t="s">
        <v>453</v>
      </c>
      <c r="C368" s="53">
        <v>2</v>
      </c>
      <c r="D368" s="51" t="s">
        <v>16</v>
      </c>
      <c r="E368" s="51" t="s">
        <v>1999</v>
      </c>
      <c r="F368" s="53" t="s">
        <v>537</v>
      </c>
      <c r="G368" s="53" t="s">
        <v>749</v>
      </c>
      <c r="H368" s="53" t="s">
        <v>557</v>
      </c>
      <c r="I368" s="53" t="s">
        <v>750</v>
      </c>
      <c r="J368" s="53" t="s">
        <v>559</v>
      </c>
      <c r="K368" s="53" t="s">
        <v>414</v>
      </c>
      <c r="L368" s="53" t="s">
        <v>539</v>
      </c>
      <c r="M368" s="53" t="s">
        <v>552</v>
      </c>
      <c r="N368" s="99">
        <v>1</v>
      </c>
      <c r="O368" s="99">
        <v>1</v>
      </c>
      <c r="P368" s="99">
        <v>1</v>
      </c>
      <c r="Q368" s="99">
        <v>1</v>
      </c>
      <c r="R368" s="99">
        <v>1</v>
      </c>
      <c r="S368" s="99">
        <v>1</v>
      </c>
      <c r="T368" s="99">
        <v>0</v>
      </c>
      <c r="U368" s="99">
        <v>0</v>
      </c>
      <c r="V368" s="99">
        <v>0</v>
      </c>
      <c r="W368" s="98">
        <v>23747.5</v>
      </c>
      <c r="X368" s="98">
        <v>0</v>
      </c>
      <c r="Y368" s="98">
        <v>0</v>
      </c>
      <c r="Z368" s="98">
        <v>106.07</v>
      </c>
      <c r="AA368" s="98">
        <v>0</v>
      </c>
      <c r="AB368" s="98">
        <v>0</v>
      </c>
      <c r="AC368" s="98">
        <v>0</v>
      </c>
      <c r="AD368" s="98">
        <v>0</v>
      </c>
      <c r="AE368" s="98">
        <v>23747.5</v>
      </c>
      <c r="AF368" s="100">
        <v>43790</v>
      </c>
      <c r="AG368" s="100">
        <v>45982</v>
      </c>
      <c r="AH368" s="101">
        <v>47495</v>
      </c>
      <c r="AI368" s="102">
        <v>5.8333333333333334E-2</v>
      </c>
      <c r="AJ368" s="102">
        <v>6</v>
      </c>
      <c r="AK368" s="103">
        <v>5.3600000000000002E-2</v>
      </c>
      <c r="AL368" s="104">
        <v>5.8333333333333327E-2</v>
      </c>
      <c r="AM368" s="104">
        <v>6</v>
      </c>
      <c r="AN368" s="105">
        <v>5.3600000000000002E-2</v>
      </c>
      <c r="AO368" s="106" t="s">
        <v>553</v>
      </c>
      <c r="AP368" s="106" t="s">
        <v>554</v>
      </c>
      <c r="AQ368" s="33">
        <v>23747.5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f t="shared" si="20"/>
        <v>23747.5</v>
      </c>
      <c r="BF368" s="33">
        <f t="shared" si="22"/>
        <v>0</v>
      </c>
      <c r="BG368" s="33">
        <f t="shared" si="23"/>
        <v>23747.5</v>
      </c>
    </row>
    <row r="369" spans="1:59" ht="15" customHeight="1" x14ac:dyDescent="0.25">
      <c r="A369" s="84" t="str">
        <f t="shared" si="21"/>
        <v>DI0001553</v>
      </c>
      <c r="B369" s="54" t="s">
        <v>453</v>
      </c>
      <c r="C369" s="53">
        <v>3</v>
      </c>
      <c r="D369" s="51" t="s">
        <v>16</v>
      </c>
      <c r="E369" s="51" t="s">
        <v>1999</v>
      </c>
      <c r="F369" s="53" t="s">
        <v>537</v>
      </c>
      <c r="G369" s="53" t="s">
        <v>749</v>
      </c>
      <c r="H369" s="53" t="s">
        <v>557</v>
      </c>
      <c r="I369" s="53" t="s">
        <v>750</v>
      </c>
      <c r="J369" s="53" t="s">
        <v>559</v>
      </c>
      <c r="K369" s="53" t="s">
        <v>414</v>
      </c>
      <c r="L369" s="53" t="s">
        <v>539</v>
      </c>
      <c r="M369" s="53" t="s">
        <v>552</v>
      </c>
      <c r="N369" s="99">
        <v>1</v>
      </c>
      <c r="O369" s="99">
        <v>1</v>
      </c>
      <c r="P369" s="99">
        <v>1</v>
      </c>
      <c r="Q369" s="99">
        <v>1</v>
      </c>
      <c r="R369" s="99">
        <v>1</v>
      </c>
      <c r="S369" s="99">
        <v>1</v>
      </c>
      <c r="T369" s="99">
        <v>0</v>
      </c>
      <c r="U369" s="99">
        <v>0</v>
      </c>
      <c r="V369" s="99">
        <v>0</v>
      </c>
      <c r="W369" s="98">
        <v>155465</v>
      </c>
      <c r="X369" s="98">
        <v>0</v>
      </c>
      <c r="Y369" s="98">
        <v>0</v>
      </c>
      <c r="Z369" s="98">
        <v>730.69</v>
      </c>
      <c r="AA369" s="98">
        <v>0</v>
      </c>
      <c r="AB369" s="98">
        <v>0</v>
      </c>
      <c r="AC369" s="98">
        <v>0</v>
      </c>
      <c r="AD369" s="98">
        <v>0</v>
      </c>
      <c r="AE369" s="98">
        <v>155465</v>
      </c>
      <c r="AF369" s="100">
        <v>43790</v>
      </c>
      <c r="AG369" s="100">
        <v>46347</v>
      </c>
      <c r="AH369" s="101">
        <v>155465</v>
      </c>
      <c r="AI369" s="102">
        <v>1.0583333333333333</v>
      </c>
      <c r="AJ369" s="102">
        <v>7</v>
      </c>
      <c r="AK369" s="103">
        <v>5.6399999999999999E-2</v>
      </c>
      <c r="AL369" s="104">
        <v>1.0583333333333333</v>
      </c>
      <c r="AM369" s="104">
        <v>7</v>
      </c>
      <c r="AN369" s="105">
        <v>5.6400000000000006E-2</v>
      </c>
      <c r="AO369" s="106" t="s">
        <v>553</v>
      </c>
      <c r="AP369" s="106" t="s">
        <v>554</v>
      </c>
      <c r="AQ369" s="33">
        <v>77732.5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77732.5</v>
      </c>
      <c r="BD369" s="33">
        <v>0</v>
      </c>
      <c r="BE369" s="33">
        <f t="shared" si="20"/>
        <v>77732.5</v>
      </c>
      <c r="BF369" s="33">
        <f t="shared" si="22"/>
        <v>77732.5</v>
      </c>
      <c r="BG369" s="33">
        <f t="shared" si="23"/>
        <v>155465</v>
      </c>
    </row>
    <row r="370" spans="1:59" ht="15" customHeight="1" x14ac:dyDescent="0.25">
      <c r="A370" s="84" t="str">
        <f t="shared" si="21"/>
        <v>DI0001554</v>
      </c>
      <c r="B370" s="54" t="s">
        <v>453</v>
      </c>
      <c r="C370" s="53">
        <v>4</v>
      </c>
      <c r="D370" s="51" t="s">
        <v>16</v>
      </c>
      <c r="E370" s="51" t="s">
        <v>1999</v>
      </c>
      <c r="F370" s="53" t="s">
        <v>537</v>
      </c>
      <c r="G370" s="53" t="s">
        <v>749</v>
      </c>
      <c r="H370" s="53" t="s">
        <v>557</v>
      </c>
      <c r="I370" s="53" t="s">
        <v>750</v>
      </c>
      <c r="J370" s="53" t="s">
        <v>559</v>
      </c>
      <c r="K370" s="53" t="s">
        <v>414</v>
      </c>
      <c r="L370" s="53" t="s">
        <v>539</v>
      </c>
      <c r="M370" s="53" t="s">
        <v>552</v>
      </c>
      <c r="N370" s="99">
        <v>1</v>
      </c>
      <c r="O370" s="99">
        <v>1</v>
      </c>
      <c r="P370" s="99">
        <v>1</v>
      </c>
      <c r="Q370" s="99">
        <v>1</v>
      </c>
      <c r="R370" s="99">
        <v>1</v>
      </c>
      <c r="S370" s="99">
        <v>1</v>
      </c>
      <c r="T370" s="99">
        <v>0</v>
      </c>
      <c r="U370" s="99">
        <v>0</v>
      </c>
      <c r="V370" s="99">
        <v>0</v>
      </c>
      <c r="W370" s="98">
        <v>206795</v>
      </c>
      <c r="X370" s="98">
        <v>0</v>
      </c>
      <c r="Y370" s="98">
        <v>0</v>
      </c>
      <c r="Z370" s="98">
        <v>1021.91</v>
      </c>
      <c r="AA370" s="98">
        <v>0</v>
      </c>
      <c r="AB370" s="98">
        <v>0</v>
      </c>
      <c r="AC370" s="98">
        <v>0</v>
      </c>
      <c r="AD370" s="98">
        <v>0</v>
      </c>
      <c r="AE370" s="98">
        <v>206795</v>
      </c>
      <c r="AF370" s="100">
        <v>43790</v>
      </c>
      <c r="AG370" s="100">
        <v>46712</v>
      </c>
      <c r="AH370" s="101">
        <v>206795</v>
      </c>
      <c r="AI370" s="102">
        <v>2.0583333333333331</v>
      </c>
      <c r="AJ370" s="102">
        <v>8</v>
      </c>
      <c r="AK370" s="103">
        <v>5.9299999999999999E-2</v>
      </c>
      <c r="AL370" s="104">
        <v>2.0583333333333331</v>
      </c>
      <c r="AM370" s="104">
        <v>8</v>
      </c>
      <c r="AN370" s="105">
        <v>5.9299999999999999E-2</v>
      </c>
      <c r="AO370" s="106" t="s">
        <v>553</v>
      </c>
      <c r="AP370" s="106" t="s">
        <v>554</v>
      </c>
      <c r="AQ370" s="33">
        <v>68931.66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68931.67</v>
      </c>
      <c r="BD370" s="33">
        <v>0</v>
      </c>
      <c r="BE370" s="33">
        <f t="shared" si="20"/>
        <v>68931.66</v>
      </c>
      <c r="BF370" s="33">
        <f t="shared" si="22"/>
        <v>68931.67</v>
      </c>
      <c r="BG370" s="33">
        <f t="shared" si="23"/>
        <v>137863.33000000002</v>
      </c>
    </row>
    <row r="371" spans="1:59" ht="15" customHeight="1" x14ac:dyDescent="0.25">
      <c r="A371" s="84" t="str">
        <f t="shared" si="21"/>
        <v>DI0001555</v>
      </c>
      <c r="B371" s="54" t="s">
        <v>453</v>
      </c>
      <c r="C371" s="53">
        <v>5</v>
      </c>
      <c r="D371" s="51" t="s">
        <v>16</v>
      </c>
      <c r="E371" s="51" t="s">
        <v>1999</v>
      </c>
      <c r="F371" s="53" t="s">
        <v>537</v>
      </c>
      <c r="G371" s="53" t="s">
        <v>749</v>
      </c>
      <c r="H371" s="53" t="s">
        <v>557</v>
      </c>
      <c r="I371" s="53" t="s">
        <v>750</v>
      </c>
      <c r="J371" s="53" t="s">
        <v>559</v>
      </c>
      <c r="K371" s="53" t="s">
        <v>414</v>
      </c>
      <c r="L371" s="53" t="s">
        <v>539</v>
      </c>
      <c r="M371" s="53" t="s">
        <v>552</v>
      </c>
      <c r="N371" s="99">
        <v>1</v>
      </c>
      <c r="O371" s="99">
        <v>1</v>
      </c>
      <c r="P371" s="99">
        <v>1</v>
      </c>
      <c r="Q371" s="99">
        <v>1</v>
      </c>
      <c r="R371" s="99">
        <v>1</v>
      </c>
      <c r="S371" s="99">
        <v>1</v>
      </c>
      <c r="T371" s="99">
        <v>0</v>
      </c>
      <c r="U371" s="99">
        <v>0</v>
      </c>
      <c r="V371" s="99">
        <v>0</v>
      </c>
      <c r="W371" s="98">
        <v>172427.5</v>
      </c>
      <c r="X371" s="98">
        <v>0</v>
      </c>
      <c r="Y371" s="98">
        <v>0</v>
      </c>
      <c r="Z371" s="98">
        <v>892.31</v>
      </c>
      <c r="AA371" s="98">
        <v>0</v>
      </c>
      <c r="AB371" s="98">
        <v>0</v>
      </c>
      <c r="AC371" s="98">
        <v>0</v>
      </c>
      <c r="AD371" s="98">
        <v>0</v>
      </c>
      <c r="AE371" s="98">
        <v>172427.5</v>
      </c>
      <c r="AF371" s="100">
        <v>43790</v>
      </c>
      <c r="AG371" s="100">
        <v>47078</v>
      </c>
      <c r="AH371" s="101">
        <v>172427.5</v>
      </c>
      <c r="AI371" s="102">
        <v>3.0583333333333331</v>
      </c>
      <c r="AJ371" s="102">
        <v>9</v>
      </c>
      <c r="AK371" s="103">
        <v>6.2100000000000002E-2</v>
      </c>
      <c r="AL371" s="104">
        <v>3.0583333333333331</v>
      </c>
      <c r="AM371" s="104">
        <v>9</v>
      </c>
      <c r="AN371" s="105">
        <v>6.2100000000000002E-2</v>
      </c>
      <c r="AO371" s="106" t="s">
        <v>553</v>
      </c>
      <c r="AP371" s="106" t="s">
        <v>554</v>
      </c>
      <c r="AQ371" s="33">
        <v>43106.87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43106.87</v>
      </c>
      <c r="BD371" s="33">
        <v>0</v>
      </c>
      <c r="BE371" s="33">
        <f t="shared" si="20"/>
        <v>43106.87</v>
      </c>
      <c r="BF371" s="33">
        <f t="shared" si="22"/>
        <v>43106.87</v>
      </c>
      <c r="BG371" s="33">
        <f t="shared" si="23"/>
        <v>86213.74</v>
      </c>
    </row>
    <row r="372" spans="1:59" ht="15" customHeight="1" x14ac:dyDescent="0.25">
      <c r="A372" s="84" t="str">
        <f t="shared" si="21"/>
        <v>DI0001556</v>
      </c>
      <c r="B372" s="54" t="s">
        <v>453</v>
      </c>
      <c r="C372" s="53">
        <v>6</v>
      </c>
      <c r="D372" s="51" t="s">
        <v>16</v>
      </c>
      <c r="E372" s="51" t="s">
        <v>1999</v>
      </c>
      <c r="F372" s="53" t="s">
        <v>537</v>
      </c>
      <c r="G372" s="53" t="s">
        <v>749</v>
      </c>
      <c r="H372" s="53" t="s">
        <v>557</v>
      </c>
      <c r="I372" s="53" t="s">
        <v>750</v>
      </c>
      <c r="J372" s="53" t="s">
        <v>559</v>
      </c>
      <c r="K372" s="53" t="s">
        <v>414</v>
      </c>
      <c r="L372" s="53" t="s">
        <v>539</v>
      </c>
      <c r="M372" s="53" t="s">
        <v>552</v>
      </c>
      <c r="N372" s="99">
        <v>1</v>
      </c>
      <c r="O372" s="99">
        <v>1</v>
      </c>
      <c r="P372" s="99">
        <v>1</v>
      </c>
      <c r="Q372" s="99">
        <v>1</v>
      </c>
      <c r="R372" s="99">
        <v>1</v>
      </c>
      <c r="S372" s="99">
        <v>1</v>
      </c>
      <c r="T372" s="99">
        <v>0</v>
      </c>
      <c r="U372" s="99">
        <v>0</v>
      </c>
      <c r="V372" s="99">
        <v>0</v>
      </c>
      <c r="W372" s="98">
        <v>53100</v>
      </c>
      <c r="X372" s="98">
        <v>0</v>
      </c>
      <c r="Y372" s="98">
        <v>0</v>
      </c>
      <c r="Z372" s="98">
        <v>287.62</v>
      </c>
      <c r="AA372" s="98">
        <v>0</v>
      </c>
      <c r="AB372" s="98">
        <v>0</v>
      </c>
      <c r="AC372" s="98">
        <v>0</v>
      </c>
      <c r="AD372" s="98">
        <v>0</v>
      </c>
      <c r="AE372" s="98">
        <v>53100</v>
      </c>
      <c r="AF372" s="100">
        <v>43790</v>
      </c>
      <c r="AG372" s="100">
        <v>47443</v>
      </c>
      <c r="AH372" s="101">
        <v>53100</v>
      </c>
      <c r="AI372" s="102">
        <v>4.0583333333333336</v>
      </c>
      <c r="AJ372" s="102">
        <v>10</v>
      </c>
      <c r="AK372" s="103">
        <v>6.5000000000000002E-2</v>
      </c>
      <c r="AL372" s="104">
        <v>4.0583333333333336</v>
      </c>
      <c r="AM372" s="104">
        <v>10</v>
      </c>
      <c r="AN372" s="105">
        <v>6.5000000000000002E-2</v>
      </c>
      <c r="AO372" s="106" t="s">
        <v>553</v>
      </c>
      <c r="AP372" s="106" t="s">
        <v>554</v>
      </c>
      <c r="AQ372" s="33">
        <v>1062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10620</v>
      </c>
      <c r="BD372" s="33">
        <v>0</v>
      </c>
      <c r="BE372" s="33">
        <f t="shared" si="20"/>
        <v>10620</v>
      </c>
      <c r="BF372" s="33">
        <f t="shared" si="22"/>
        <v>10620</v>
      </c>
      <c r="BG372" s="33">
        <f t="shared" si="23"/>
        <v>21240</v>
      </c>
    </row>
    <row r="373" spans="1:59" ht="15" customHeight="1" x14ac:dyDescent="0.25">
      <c r="A373" s="84" t="str">
        <f t="shared" si="21"/>
        <v>DI0001592</v>
      </c>
      <c r="B373" s="54" t="s">
        <v>755</v>
      </c>
      <c r="C373" s="53">
        <v>2</v>
      </c>
      <c r="D373" s="51" t="s">
        <v>16</v>
      </c>
      <c r="E373" s="51" t="s">
        <v>1999</v>
      </c>
      <c r="F373" s="53" t="s">
        <v>537</v>
      </c>
      <c r="G373" s="53" t="s">
        <v>749</v>
      </c>
      <c r="H373" s="53" t="s">
        <v>557</v>
      </c>
      <c r="I373" s="53" t="s">
        <v>750</v>
      </c>
      <c r="J373" s="53" t="s">
        <v>559</v>
      </c>
      <c r="K373" s="53" t="s">
        <v>414</v>
      </c>
      <c r="L373" s="53" t="s">
        <v>539</v>
      </c>
      <c r="M373" s="53" t="s">
        <v>552</v>
      </c>
      <c r="N373" s="99">
        <v>1</v>
      </c>
      <c r="O373" s="99">
        <v>1</v>
      </c>
      <c r="P373" s="99">
        <v>1</v>
      </c>
      <c r="Q373" s="99">
        <v>1</v>
      </c>
      <c r="R373" s="99">
        <v>1</v>
      </c>
      <c r="S373" s="99">
        <v>1</v>
      </c>
      <c r="T373" s="99">
        <v>0</v>
      </c>
      <c r="U373" s="99">
        <v>0</v>
      </c>
      <c r="V373" s="99">
        <v>0</v>
      </c>
      <c r="W373" s="98">
        <v>53100</v>
      </c>
      <c r="X373" s="98">
        <v>0</v>
      </c>
      <c r="Y373" s="98">
        <v>0</v>
      </c>
      <c r="Z373" s="98">
        <v>249.57</v>
      </c>
      <c r="AA373" s="98">
        <v>0</v>
      </c>
      <c r="AB373" s="98">
        <v>0</v>
      </c>
      <c r="AC373" s="98">
        <v>0</v>
      </c>
      <c r="AD373" s="98">
        <v>0</v>
      </c>
      <c r="AE373" s="98">
        <v>53100</v>
      </c>
      <c r="AF373" s="100">
        <v>43803</v>
      </c>
      <c r="AG373" s="100">
        <v>46360</v>
      </c>
      <c r="AH373" s="101">
        <v>53100</v>
      </c>
      <c r="AI373" s="102">
        <v>1.0944444444444446</v>
      </c>
      <c r="AJ373" s="102">
        <v>7</v>
      </c>
      <c r="AK373" s="103">
        <v>5.6399999999999999E-2</v>
      </c>
      <c r="AL373" s="104">
        <v>1.0944444444444446</v>
      </c>
      <c r="AM373" s="104">
        <v>7</v>
      </c>
      <c r="AN373" s="105">
        <v>5.6400000000000006E-2</v>
      </c>
      <c r="AO373" s="106" t="s">
        <v>553</v>
      </c>
      <c r="AP373" s="106" t="s">
        <v>554</v>
      </c>
      <c r="AQ373" s="33">
        <v>0</v>
      </c>
      <c r="AR373" s="33">
        <v>2655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26550</v>
      </c>
      <c r="BE373" s="33">
        <f t="shared" si="20"/>
        <v>26550</v>
      </c>
      <c r="BF373" s="33">
        <f t="shared" si="22"/>
        <v>26550</v>
      </c>
      <c r="BG373" s="33">
        <f t="shared" si="23"/>
        <v>53100</v>
      </c>
    </row>
    <row r="374" spans="1:59" ht="15" customHeight="1" x14ac:dyDescent="0.25">
      <c r="A374" s="84" t="str">
        <f t="shared" si="21"/>
        <v>DI0001593</v>
      </c>
      <c r="B374" s="54" t="s">
        <v>755</v>
      </c>
      <c r="C374" s="53">
        <v>3</v>
      </c>
      <c r="D374" s="51" t="s">
        <v>16</v>
      </c>
      <c r="E374" s="51" t="s">
        <v>1999</v>
      </c>
      <c r="F374" s="53" t="s">
        <v>537</v>
      </c>
      <c r="G374" s="53" t="s">
        <v>749</v>
      </c>
      <c r="H374" s="53" t="s">
        <v>557</v>
      </c>
      <c r="I374" s="53" t="s">
        <v>750</v>
      </c>
      <c r="J374" s="53" t="s">
        <v>559</v>
      </c>
      <c r="K374" s="53" t="s">
        <v>414</v>
      </c>
      <c r="L374" s="53" t="s">
        <v>539</v>
      </c>
      <c r="M374" s="53" t="s">
        <v>552</v>
      </c>
      <c r="N374" s="99">
        <v>1</v>
      </c>
      <c r="O374" s="99">
        <v>1</v>
      </c>
      <c r="P374" s="99">
        <v>1</v>
      </c>
      <c r="Q374" s="99">
        <v>1</v>
      </c>
      <c r="R374" s="99">
        <v>1</v>
      </c>
      <c r="S374" s="99">
        <v>1</v>
      </c>
      <c r="T374" s="99">
        <v>0</v>
      </c>
      <c r="U374" s="99">
        <v>0</v>
      </c>
      <c r="V374" s="99">
        <v>0</v>
      </c>
      <c r="W374" s="98">
        <v>49855</v>
      </c>
      <c r="X374" s="98">
        <v>0</v>
      </c>
      <c r="Y374" s="98">
        <v>0</v>
      </c>
      <c r="Z374" s="98">
        <v>246.37</v>
      </c>
      <c r="AA374" s="98">
        <v>0</v>
      </c>
      <c r="AB374" s="98">
        <v>0</v>
      </c>
      <c r="AC374" s="98">
        <v>0</v>
      </c>
      <c r="AD374" s="98">
        <v>0</v>
      </c>
      <c r="AE374" s="98">
        <v>49855</v>
      </c>
      <c r="AF374" s="100">
        <v>43803</v>
      </c>
      <c r="AG374" s="100">
        <v>46725</v>
      </c>
      <c r="AH374" s="101">
        <v>49855</v>
      </c>
      <c r="AI374" s="102">
        <v>2.0944444444444446</v>
      </c>
      <c r="AJ374" s="102">
        <v>8</v>
      </c>
      <c r="AK374" s="103">
        <v>5.9299999999999999E-2</v>
      </c>
      <c r="AL374" s="104">
        <v>2.0944444444444446</v>
      </c>
      <c r="AM374" s="104">
        <v>8</v>
      </c>
      <c r="AN374" s="105">
        <v>5.9299999999999999E-2</v>
      </c>
      <c r="AO374" s="106" t="s">
        <v>553</v>
      </c>
      <c r="AP374" s="106" t="s">
        <v>554</v>
      </c>
      <c r="AQ374" s="33">
        <v>0</v>
      </c>
      <c r="AR374" s="33">
        <v>16618.330000000002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16618.330000000002</v>
      </c>
      <c r="BE374" s="33">
        <f t="shared" si="20"/>
        <v>16618.330000000002</v>
      </c>
      <c r="BF374" s="33">
        <f t="shared" si="22"/>
        <v>16618.330000000002</v>
      </c>
      <c r="BG374" s="33">
        <f t="shared" si="23"/>
        <v>33236.660000000003</v>
      </c>
    </row>
    <row r="375" spans="1:59" ht="15" customHeight="1" x14ac:dyDescent="0.25">
      <c r="A375" s="84" t="str">
        <f t="shared" si="21"/>
        <v>DI0001603</v>
      </c>
      <c r="B375" s="54" t="s">
        <v>756</v>
      </c>
      <c r="C375" s="53">
        <v>3</v>
      </c>
      <c r="D375" s="51" t="s">
        <v>16</v>
      </c>
      <c r="E375" s="51" t="s">
        <v>1999</v>
      </c>
      <c r="F375" s="53" t="s">
        <v>537</v>
      </c>
      <c r="G375" s="53" t="s">
        <v>749</v>
      </c>
      <c r="H375" s="53" t="s">
        <v>557</v>
      </c>
      <c r="I375" s="53" t="s">
        <v>750</v>
      </c>
      <c r="J375" s="53" t="s">
        <v>559</v>
      </c>
      <c r="K375" s="53" t="s">
        <v>414</v>
      </c>
      <c r="L375" s="53" t="s">
        <v>539</v>
      </c>
      <c r="M375" s="53" t="s">
        <v>552</v>
      </c>
      <c r="N375" s="99">
        <v>1</v>
      </c>
      <c r="O375" s="99">
        <v>1</v>
      </c>
      <c r="P375" s="99">
        <v>1</v>
      </c>
      <c r="Q375" s="99">
        <v>1</v>
      </c>
      <c r="R375" s="99">
        <v>1</v>
      </c>
      <c r="S375" s="99">
        <v>1</v>
      </c>
      <c r="T375" s="99">
        <v>0</v>
      </c>
      <c r="U375" s="99">
        <v>0</v>
      </c>
      <c r="V375" s="99">
        <v>0</v>
      </c>
      <c r="W375" s="98">
        <v>23231.25</v>
      </c>
      <c r="X375" s="98">
        <v>0</v>
      </c>
      <c r="Y375" s="98">
        <v>0</v>
      </c>
      <c r="Z375" s="98">
        <v>103.77</v>
      </c>
      <c r="AA375" s="98">
        <v>0</v>
      </c>
      <c r="AB375" s="98">
        <v>0</v>
      </c>
      <c r="AC375" s="98">
        <v>0</v>
      </c>
      <c r="AD375" s="98">
        <v>0</v>
      </c>
      <c r="AE375" s="98">
        <v>23231.25</v>
      </c>
      <c r="AF375" s="100">
        <v>43803</v>
      </c>
      <c r="AG375" s="100">
        <v>45995</v>
      </c>
      <c r="AH375" s="101">
        <v>46462.5</v>
      </c>
      <c r="AI375" s="102">
        <v>9.4444444444444442E-2</v>
      </c>
      <c r="AJ375" s="102">
        <v>6</v>
      </c>
      <c r="AK375" s="103">
        <v>5.3600000000000002E-2</v>
      </c>
      <c r="AL375" s="104">
        <v>9.4444444444444442E-2</v>
      </c>
      <c r="AM375" s="104">
        <v>6</v>
      </c>
      <c r="AN375" s="105">
        <v>5.3599999999999995E-2</v>
      </c>
      <c r="AO375" s="106" t="s">
        <v>553</v>
      </c>
      <c r="AP375" s="106" t="s">
        <v>554</v>
      </c>
      <c r="AQ375" s="33">
        <v>0</v>
      </c>
      <c r="AR375" s="33">
        <v>23231.25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f t="shared" si="20"/>
        <v>23231.25</v>
      </c>
      <c r="BF375" s="33">
        <f t="shared" si="22"/>
        <v>0</v>
      </c>
      <c r="BG375" s="33">
        <f t="shared" si="23"/>
        <v>23231.25</v>
      </c>
    </row>
    <row r="376" spans="1:59" ht="15" customHeight="1" x14ac:dyDescent="0.25">
      <c r="A376" s="84" t="str">
        <f t="shared" si="21"/>
        <v>DI0001604</v>
      </c>
      <c r="B376" s="54" t="s">
        <v>756</v>
      </c>
      <c r="C376" s="53">
        <v>4</v>
      </c>
      <c r="D376" s="51" t="s">
        <v>16</v>
      </c>
      <c r="E376" s="51" t="s">
        <v>1999</v>
      </c>
      <c r="F376" s="53" t="s">
        <v>537</v>
      </c>
      <c r="G376" s="53" t="s">
        <v>749</v>
      </c>
      <c r="H376" s="53" t="s">
        <v>557</v>
      </c>
      <c r="I376" s="53" t="s">
        <v>750</v>
      </c>
      <c r="J376" s="53" t="s">
        <v>559</v>
      </c>
      <c r="K376" s="53" t="s">
        <v>414</v>
      </c>
      <c r="L376" s="53" t="s">
        <v>539</v>
      </c>
      <c r="M376" s="53" t="s">
        <v>552</v>
      </c>
      <c r="N376" s="99">
        <v>1</v>
      </c>
      <c r="O376" s="99">
        <v>1</v>
      </c>
      <c r="P376" s="99">
        <v>1</v>
      </c>
      <c r="Q376" s="99">
        <v>1</v>
      </c>
      <c r="R376" s="99">
        <v>1</v>
      </c>
      <c r="S376" s="99">
        <v>1</v>
      </c>
      <c r="T376" s="99">
        <v>0</v>
      </c>
      <c r="U376" s="99">
        <v>0</v>
      </c>
      <c r="V376" s="99">
        <v>0</v>
      </c>
      <c r="W376" s="98">
        <v>143665</v>
      </c>
      <c r="X376" s="98">
        <v>0</v>
      </c>
      <c r="Y376" s="98">
        <v>0</v>
      </c>
      <c r="Z376" s="98">
        <v>675.23</v>
      </c>
      <c r="AA376" s="98">
        <v>0</v>
      </c>
      <c r="AB376" s="98">
        <v>0</v>
      </c>
      <c r="AC376" s="98">
        <v>0</v>
      </c>
      <c r="AD376" s="98">
        <v>0</v>
      </c>
      <c r="AE376" s="98">
        <v>143665</v>
      </c>
      <c r="AF376" s="100">
        <v>43803</v>
      </c>
      <c r="AG376" s="100">
        <v>46360</v>
      </c>
      <c r="AH376" s="101">
        <v>143665</v>
      </c>
      <c r="AI376" s="102">
        <v>1.0944444444444446</v>
      </c>
      <c r="AJ376" s="102">
        <v>7</v>
      </c>
      <c r="AK376" s="103">
        <v>5.6399999999999999E-2</v>
      </c>
      <c r="AL376" s="104">
        <v>1.0944444444444446</v>
      </c>
      <c r="AM376" s="104">
        <v>7</v>
      </c>
      <c r="AN376" s="105">
        <v>5.6399999999999999E-2</v>
      </c>
      <c r="AO376" s="106" t="s">
        <v>553</v>
      </c>
      <c r="AP376" s="106" t="s">
        <v>554</v>
      </c>
      <c r="AQ376" s="33">
        <v>0</v>
      </c>
      <c r="AR376" s="33">
        <v>71832.5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71832.5</v>
      </c>
      <c r="BE376" s="33">
        <f t="shared" si="20"/>
        <v>71832.5</v>
      </c>
      <c r="BF376" s="33">
        <f t="shared" si="22"/>
        <v>71832.5</v>
      </c>
      <c r="BG376" s="33">
        <f t="shared" si="23"/>
        <v>143665</v>
      </c>
    </row>
    <row r="377" spans="1:59" ht="15" customHeight="1" x14ac:dyDescent="0.25">
      <c r="A377" s="84" t="str">
        <f t="shared" si="21"/>
        <v>DI0001605</v>
      </c>
      <c r="B377" s="54" t="s">
        <v>756</v>
      </c>
      <c r="C377" s="53">
        <v>5</v>
      </c>
      <c r="D377" s="51" t="s">
        <v>16</v>
      </c>
      <c r="E377" s="51" t="s">
        <v>1999</v>
      </c>
      <c r="F377" s="53" t="s">
        <v>537</v>
      </c>
      <c r="G377" s="53" t="s">
        <v>749</v>
      </c>
      <c r="H377" s="53" t="s">
        <v>557</v>
      </c>
      <c r="I377" s="53" t="s">
        <v>750</v>
      </c>
      <c r="J377" s="53" t="s">
        <v>559</v>
      </c>
      <c r="K377" s="53" t="s">
        <v>414</v>
      </c>
      <c r="L377" s="53" t="s">
        <v>539</v>
      </c>
      <c r="M377" s="53" t="s">
        <v>552</v>
      </c>
      <c r="N377" s="99">
        <v>1</v>
      </c>
      <c r="O377" s="99">
        <v>1</v>
      </c>
      <c r="P377" s="99">
        <v>1</v>
      </c>
      <c r="Q377" s="99">
        <v>1</v>
      </c>
      <c r="R377" s="99">
        <v>1</v>
      </c>
      <c r="S377" s="99">
        <v>1</v>
      </c>
      <c r="T377" s="99">
        <v>0</v>
      </c>
      <c r="U377" s="99">
        <v>0</v>
      </c>
      <c r="V377" s="99">
        <v>0</v>
      </c>
      <c r="W377" s="98">
        <v>100300</v>
      </c>
      <c r="X377" s="98">
        <v>0</v>
      </c>
      <c r="Y377" s="98">
        <v>0</v>
      </c>
      <c r="Z377" s="98">
        <v>495.65</v>
      </c>
      <c r="AA377" s="98">
        <v>0</v>
      </c>
      <c r="AB377" s="98">
        <v>0</v>
      </c>
      <c r="AC377" s="98">
        <v>0</v>
      </c>
      <c r="AD377" s="98">
        <v>0</v>
      </c>
      <c r="AE377" s="98">
        <v>100300</v>
      </c>
      <c r="AF377" s="100">
        <v>43803</v>
      </c>
      <c r="AG377" s="100">
        <v>46725</v>
      </c>
      <c r="AH377" s="101">
        <v>100300</v>
      </c>
      <c r="AI377" s="102">
        <v>2.0944444444444446</v>
      </c>
      <c r="AJ377" s="102">
        <v>8</v>
      </c>
      <c r="AK377" s="103">
        <v>5.9299999999999999E-2</v>
      </c>
      <c r="AL377" s="104">
        <v>2.0944444444444446</v>
      </c>
      <c r="AM377" s="104">
        <v>8</v>
      </c>
      <c r="AN377" s="105">
        <v>5.9299999999999999E-2</v>
      </c>
      <c r="AO377" s="106" t="s">
        <v>553</v>
      </c>
      <c r="AP377" s="106" t="s">
        <v>554</v>
      </c>
      <c r="AQ377" s="33">
        <v>0</v>
      </c>
      <c r="AR377" s="33">
        <v>33433.339999999997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33433.33</v>
      </c>
      <c r="BE377" s="33">
        <f t="shared" si="20"/>
        <v>33433.339999999997</v>
      </c>
      <c r="BF377" s="33">
        <f t="shared" si="22"/>
        <v>33433.33</v>
      </c>
      <c r="BG377" s="33">
        <f t="shared" si="23"/>
        <v>66866.67</v>
      </c>
    </row>
    <row r="378" spans="1:59" ht="15" customHeight="1" x14ac:dyDescent="0.25">
      <c r="A378" s="84" t="str">
        <f t="shared" si="21"/>
        <v>DI0001612</v>
      </c>
      <c r="B378" s="54" t="s">
        <v>757</v>
      </c>
      <c r="C378" s="53">
        <v>2</v>
      </c>
      <c r="D378" s="51" t="s">
        <v>16</v>
      </c>
      <c r="E378" s="51" t="s">
        <v>1999</v>
      </c>
      <c r="F378" s="53" t="s">
        <v>537</v>
      </c>
      <c r="G378" s="53" t="s">
        <v>749</v>
      </c>
      <c r="H378" s="53" t="s">
        <v>557</v>
      </c>
      <c r="I378" s="53" t="s">
        <v>750</v>
      </c>
      <c r="J378" s="53" t="s">
        <v>559</v>
      </c>
      <c r="K378" s="53" t="s">
        <v>414</v>
      </c>
      <c r="L378" s="53" t="s">
        <v>539</v>
      </c>
      <c r="M378" s="53" t="s">
        <v>552</v>
      </c>
      <c r="N378" s="99">
        <v>1</v>
      </c>
      <c r="O378" s="99">
        <v>1</v>
      </c>
      <c r="P378" s="99">
        <v>1</v>
      </c>
      <c r="Q378" s="99">
        <v>1</v>
      </c>
      <c r="R378" s="99">
        <v>1</v>
      </c>
      <c r="S378" s="99">
        <v>1</v>
      </c>
      <c r="T378" s="99">
        <v>0</v>
      </c>
      <c r="U378" s="99">
        <v>0</v>
      </c>
      <c r="V378" s="99">
        <v>0</v>
      </c>
      <c r="W378" s="98">
        <v>53100</v>
      </c>
      <c r="X378" s="98">
        <v>0</v>
      </c>
      <c r="Y378" s="98">
        <v>0</v>
      </c>
      <c r="Z378" s="98">
        <v>262.39999999999998</v>
      </c>
      <c r="AA378" s="98">
        <v>0</v>
      </c>
      <c r="AB378" s="98">
        <v>0</v>
      </c>
      <c r="AC378" s="98">
        <v>0</v>
      </c>
      <c r="AD378" s="98">
        <v>0</v>
      </c>
      <c r="AE378" s="98">
        <v>53100</v>
      </c>
      <c r="AF378" s="100">
        <v>43803</v>
      </c>
      <c r="AG378" s="100">
        <v>46725</v>
      </c>
      <c r="AH378" s="101">
        <v>53100</v>
      </c>
      <c r="AI378" s="102">
        <v>2.0944444444444446</v>
      </c>
      <c r="AJ378" s="102">
        <v>8</v>
      </c>
      <c r="AK378" s="103">
        <v>5.9299999999999999E-2</v>
      </c>
      <c r="AL378" s="104">
        <v>2.0944444444444446</v>
      </c>
      <c r="AM378" s="104">
        <v>8</v>
      </c>
      <c r="AN378" s="105">
        <v>5.9299999999999999E-2</v>
      </c>
      <c r="AO378" s="106" t="s">
        <v>553</v>
      </c>
      <c r="AP378" s="106" t="s">
        <v>554</v>
      </c>
      <c r="AQ378" s="33">
        <v>0</v>
      </c>
      <c r="AR378" s="33">
        <v>1770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17700</v>
      </c>
      <c r="BE378" s="33">
        <f t="shared" si="20"/>
        <v>17700</v>
      </c>
      <c r="BF378" s="33">
        <f t="shared" si="22"/>
        <v>17700</v>
      </c>
      <c r="BG378" s="33">
        <f t="shared" si="23"/>
        <v>35400</v>
      </c>
    </row>
    <row r="379" spans="1:59" ht="15" customHeight="1" x14ac:dyDescent="0.25">
      <c r="A379" s="84" t="str">
        <f t="shared" si="21"/>
        <v>DI0001613</v>
      </c>
      <c r="B379" s="54" t="s">
        <v>757</v>
      </c>
      <c r="C379" s="53">
        <v>3</v>
      </c>
      <c r="D379" s="51" t="s">
        <v>16</v>
      </c>
      <c r="E379" s="51" t="s">
        <v>1999</v>
      </c>
      <c r="F379" s="53" t="s">
        <v>537</v>
      </c>
      <c r="G379" s="53" t="s">
        <v>749</v>
      </c>
      <c r="H379" s="53" t="s">
        <v>557</v>
      </c>
      <c r="I379" s="53" t="s">
        <v>750</v>
      </c>
      <c r="J379" s="53" t="s">
        <v>559</v>
      </c>
      <c r="K379" s="53" t="s">
        <v>414</v>
      </c>
      <c r="L379" s="53" t="s">
        <v>539</v>
      </c>
      <c r="M379" s="53" t="s">
        <v>552</v>
      </c>
      <c r="N379" s="99">
        <v>1</v>
      </c>
      <c r="O379" s="99">
        <v>1</v>
      </c>
      <c r="P379" s="99">
        <v>1</v>
      </c>
      <c r="Q379" s="99">
        <v>1</v>
      </c>
      <c r="R379" s="99">
        <v>1</v>
      </c>
      <c r="S379" s="99">
        <v>1</v>
      </c>
      <c r="T379" s="99">
        <v>0</v>
      </c>
      <c r="U379" s="99">
        <v>0</v>
      </c>
      <c r="V379" s="99">
        <v>0</v>
      </c>
      <c r="W379" s="98">
        <v>235852.5</v>
      </c>
      <c r="X379" s="98">
        <v>0</v>
      </c>
      <c r="Y379" s="98">
        <v>0</v>
      </c>
      <c r="Z379" s="98">
        <v>1220.54</v>
      </c>
      <c r="AA379" s="98">
        <v>0</v>
      </c>
      <c r="AB379" s="98">
        <v>0</v>
      </c>
      <c r="AC379" s="98">
        <v>0</v>
      </c>
      <c r="AD379" s="98">
        <v>0</v>
      </c>
      <c r="AE379" s="98">
        <v>235852.5</v>
      </c>
      <c r="AF379" s="100">
        <v>43803</v>
      </c>
      <c r="AG379" s="100">
        <v>47091</v>
      </c>
      <c r="AH379" s="101">
        <v>235852.5</v>
      </c>
      <c r="AI379" s="102">
        <v>3.0944444444444446</v>
      </c>
      <c r="AJ379" s="102">
        <v>9</v>
      </c>
      <c r="AK379" s="103">
        <v>6.2100000000000002E-2</v>
      </c>
      <c r="AL379" s="104">
        <v>3.0944444444444446</v>
      </c>
      <c r="AM379" s="104">
        <v>9</v>
      </c>
      <c r="AN379" s="105">
        <v>6.2100000000000009E-2</v>
      </c>
      <c r="AO379" s="106" t="s">
        <v>553</v>
      </c>
      <c r="AP379" s="106" t="s">
        <v>554</v>
      </c>
      <c r="AQ379" s="33">
        <v>0</v>
      </c>
      <c r="AR379" s="33">
        <v>58963.13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58963.13</v>
      </c>
      <c r="BE379" s="33">
        <f t="shared" si="20"/>
        <v>58963.13</v>
      </c>
      <c r="BF379" s="33">
        <f t="shared" si="22"/>
        <v>58963.13</v>
      </c>
      <c r="BG379" s="33">
        <f t="shared" si="23"/>
        <v>117926.26</v>
      </c>
    </row>
    <row r="380" spans="1:59" ht="15" customHeight="1" x14ac:dyDescent="0.25">
      <c r="A380" s="84" t="str">
        <f t="shared" si="21"/>
        <v>DI0001635</v>
      </c>
      <c r="B380" s="54" t="s">
        <v>454</v>
      </c>
      <c r="C380" s="53">
        <v>5</v>
      </c>
      <c r="D380" s="51" t="s">
        <v>16</v>
      </c>
      <c r="E380" s="51" t="s">
        <v>1999</v>
      </c>
      <c r="F380" s="53" t="s">
        <v>537</v>
      </c>
      <c r="G380" s="53" t="s">
        <v>749</v>
      </c>
      <c r="H380" s="53" t="s">
        <v>557</v>
      </c>
      <c r="I380" s="53" t="s">
        <v>750</v>
      </c>
      <c r="J380" s="53" t="s">
        <v>559</v>
      </c>
      <c r="K380" s="53" t="s">
        <v>414</v>
      </c>
      <c r="L380" s="53" t="s">
        <v>539</v>
      </c>
      <c r="M380" s="53" t="s">
        <v>552</v>
      </c>
      <c r="N380" s="99">
        <v>1</v>
      </c>
      <c r="O380" s="99">
        <v>1</v>
      </c>
      <c r="P380" s="99">
        <v>1</v>
      </c>
      <c r="Q380" s="99">
        <v>1</v>
      </c>
      <c r="R380" s="99">
        <v>1</v>
      </c>
      <c r="S380" s="99">
        <v>1</v>
      </c>
      <c r="T380" s="99">
        <v>0</v>
      </c>
      <c r="U380" s="99">
        <v>0</v>
      </c>
      <c r="V380" s="99">
        <v>0</v>
      </c>
      <c r="W380" s="98">
        <v>154137.5</v>
      </c>
      <c r="X380" s="98">
        <v>0</v>
      </c>
      <c r="Y380" s="98">
        <v>0</v>
      </c>
      <c r="Z380" s="98">
        <v>688.48</v>
      </c>
      <c r="AA380" s="98">
        <v>0</v>
      </c>
      <c r="AB380" s="98">
        <v>0</v>
      </c>
      <c r="AC380" s="98">
        <v>0</v>
      </c>
      <c r="AD380" s="98">
        <v>0</v>
      </c>
      <c r="AE380" s="98">
        <v>154137.5</v>
      </c>
      <c r="AF380" s="100">
        <v>43803</v>
      </c>
      <c r="AG380" s="100">
        <v>45995</v>
      </c>
      <c r="AH380" s="101">
        <v>308275</v>
      </c>
      <c r="AI380" s="102">
        <v>9.4444444444444442E-2</v>
      </c>
      <c r="AJ380" s="102">
        <v>6</v>
      </c>
      <c r="AK380" s="103">
        <v>5.3600000000000002E-2</v>
      </c>
      <c r="AL380" s="104">
        <v>9.4444444444444442E-2</v>
      </c>
      <c r="AM380" s="104">
        <v>6</v>
      </c>
      <c r="AN380" s="105">
        <v>5.3600000000000002E-2</v>
      </c>
      <c r="AO380" s="106" t="s">
        <v>553</v>
      </c>
      <c r="AP380" s="106" t="s">
        <v>554</v>
      </c>
      <c r="AQ380" s="33">
        <v>0</v>
      </c>
      <c r="AR380" s="33">
        <v>154137.5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f t="shared" si="20"/>
        <v>154137.5</v>
      </c>
      <c r="BF380" s="33">
        <f t="shared" si="22"/>
        <v>0</v>
      </c>
      <c r="BG380" s="33">
        <f t="shared" si="23"/>
        <v>154137.5</v>
      </c>
    </row>
    <row r="381" spans="1:59" ht="15" customHeight="1" x14ac:dyDescent="0.25">
      <c r="A381" s="84" t="str">
        <f t="shared" si="21"/>
        <v>DI0001636</v>
      </c>
      <c r="B381" s="54" t="s">
        <v>454</v>
      </c>
      <c r="C381" s="53">
        <v>6</v>
      </c>
      <c r="D381" s="51" t="s">
        <v>16</v>
      </c>
      <c r="E381" s="51" t="s">
        <v>1999</v>
      </c>
      <c r="F381" s="53" t="s">
        <v>537</v>
      </c>
      <c r="G381" s="53" t="s">
        <v>749</v>
      </c>
      <c r="H381" s="53" t="s">
        <v>557</v>
      </c>
      <c r="I381" s="53" t="s">
        <v>750</v>
      </c>
      <c r="J381" s="53" t="s">
        <v>559</v>
      </c>
      <c r="K381" s="53" t="s">
        <v>414</v>
      </c>
      <c r="L381" s="53" t="s">
        <v>539</v>
      </c>
      <c r="M381" s="53" t="s">
        <v>552</v>
      </c>
      <c r="N381" s="99">
        <v>1</v>
      </c>
      <c r="O381" s="99">
        <v>1</v>
      </c>
      <c r="P381" s="99">
        <v>1</v>
      </c>
      <c r="Q381" s="99">
        <v>1</v>
      </c>
      <c r="R381" s="99">
        <v>1</v>
      </c>
      <c r="S381" s="99">
        <v>1</v>
      </c>
      <c r="T381" s="99">
        <v>0</v>
      </c>
      <c r="U381" s="99">
        <v>0</v>
      </c>
      <c r="V381" s="99">
        <v>0</v>
      </c>
      <c r="W381" s="98">
        <v>305767.5</v>
      </c>
      <c r="X381" s="98">
        <v>0</v>
      </c>
      <c r="Y381" s="98">
        <v>0</v>
      </c>
      <c r="Z381" s="98">
        <v>1437.11</v>
      </c>
      <c r="AA381" s="98">
        <v>0</v>
      </c>
      <c r="AB381" s="98">
        <v>0</v>
      </c>
      <c r="AC381" s="98">
        <v>0</v>
      </c>
      <c r="AD381" s="98">
        <v>0</v>
      </c>
      <c r="AE381" s="98">
        <v>305767.5</v>
      </c>
      <c r="AF381" s="100">
        <v>43803</v>
      </c>
      <c r="AG381" s="100">
        <v>46360</v>
      </c>
      <c r="AH381" s="101">
        <v>305767.5</v>
      </c>
      <c r="AI381" s="102">
        <v>1.0944444444444446</v>
      </c>
      <c r="AJ381" s="102">
        <v>7</v>
      </c>
      <c r="AK381" s="103">
        <v>5.6399999999999999E-2</v>
      </c>
      <c r="AL381" s="104">
        <v>1.0944444444444446</v>
      </c>
      <c r="AM381" s="104">
        <v>7</v>
      </c>
      <c r="AN381" s="105">
        <v>5.6399999999999999E-2</v>
      </c>
      <c r="AO381" s="106" t="s">
        <v>553</v>
      </c>
      <c r="AP381" s="106" t="s">
        <v>554</v>
      </c>
      <c r="AQ381" s="33">
        <v>0</v>
      </c>
      <c r="AR381" s="33">
        <v>152883.75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152883.75</v>
      </c>
      <c r="BE381" s="33">
        <f t="shared" si="20"/>
        <v>152883.75</v>
      </c>
      <c r="BF381" s="33">
        <f t="shared" si="22"/>
        <v>152883.75</v>
      </c>
      <c r="BG381" s="33">
        <f t="shared" si="23"/>
        <v>305767.5</v>
      </c>
    </row>
    <row r="382" spans="1:59" ht="15" customHeight="1" x14ac:dyDescent="0.25">
      <c r="A382" s="84" t="str">
        <f t="shared" si="21"/>
        <v>DI0001637</v>
      </c>
      <c r="B382" s="54" t="s">
        <v>454</v>
      </c>
      <c r="C382" s="53">
        <v>7</v>
      </c>
      <c r="D382" s="51" t="s">
        <v>16</v>
      </c>
      <c r="E382" s="51" t="s">
        <v>1999</v>
      </c>
      <c r="F382" s="53" t="s">
        <v>537</v>
      </c>
      <c r="G382" s="53" t="s">
        <v>749</v>
      </c>
      <c r="H382" s="53" t="s">
        <v>557</v>
      </c>
      <c r="I382" s="53" t="s">
        <v>750</v>
      </c>
      <c r="J382" s="53" t="s">
        <v>559</v>
      </c>
      <c r="K382" s="53" t="s">
        <v>414</v>
      </c>
      <c r="L382" s="53" t="s">
        <v>539</v>
      </c>
      <c r="M382" s="53" t="s">
        <v>552</v>
      </c>
      <c r="N382" s="99">
        <v>1</v>
      </c>
      <c r="O382" s="99">
        <v>1</v>
      </c>
      <c r="P382" s="99">
        <v>1</v>
      </c>
      <c r="Q382" s="99">
        <v>1</v>
      </c>
      <c r="R382" s="99">
        <v>1</v>
      </c>
      <c r="S382" s="99">
        <v>1</v>
      </c>
      <c r="T382" s="99">
        <v>0</v>
      </c>
      <c r="U382" s="99">
        <v>0</v>
      </c>
      <c r="V382" s="99">
        <v>0</v>
      </c>
      <c r="W382" s="98">
        <v>257535</v>
      </c>
      <c r="X382" s="98">
        <v>0</v>
      </c>
      <c r="Y382" s="98">
        <v>0</v>
      </c>
      <c r="Z382" s="98">
        <v>1272.6500000000001</v>
      </c>
      <c r="AA382" s="98">
        <v>0</v>
      </c>
      <c r="AB382" s="98">
        <v>0</v>
      </c>
      <c r="AC382" s="98">
        <v>0</v>
      </c>
      <c r="AD382" s="98">
        <v>0</v>
      </c>
      <c r="AE382" s="98">
        <v>257535</v>
      </c>
      <c r="AF382" s="100">
        <v>43803</v>
      </c>
      <c r="AG382" s="100">
        <v>46725</v>
      </c>
      <c r="AH382" s="101">
        <v>257535</v>
      </c>
      <c r="AI382" s="102">
        <v>2.0944444444444446</v>
      </c>
      <c r="AJ382" s="102">
        <v>8</v>
      </c>
      <c r="AK382" s="103">
        <v>5.9299999999999999E-2</v>
      </c>
      <c r="AL382" s="104">
        <v>2.0944444444444446</v>
      </c>
      <c r="AM382" s="104">
        <v>8</v>
      </c>
      <c r="AN382" s="105">
        <v>5.9299999999999999E-2</v>
      </c>
      <c r="AO382" s="106" t="s">
        <v>553</v>
      </c>
      <c r="AP382" s="106" t="s">
        <v>554</v>
      </c>
      <c r="AQ382" s="33">
        <v>0</v>
      </c>
      <c r="AR382" s="33">
        <v>85845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85845</v>
      </c>
      <c r="BE382" s="33">
        <f t="shared" si="20"/>
        <v>85845</v>
      </c>
      <c r="BF382" s="33">
        <f t="shared" si="22"/>
        <v>85845</v>
      </c>
      <c r="BG382" s="33">
        <f t="shared" si="23"/>
        <v>171690</v>
      </c>
    </row>
    <row r="383" spans="1:59" ht="15" customHeight="1" x14ac:dyDescent="0.25">
      <c r="A383" s="84" t="str">
        <f t="shared" si="21"/>
        <v>DI0001638</v>
      </c>
      <c r="B383" s="54" t="s">
        <v>454</v>
      </c>
      <c r="C383" s="53">
        <v>8</v>
      </c>
      <c r="D383" s="51" t="s">
        <v>16</v>
      </c>
      <c r="E383" s="51" t="s">
        <v>1999</v>
      </c>
      <c r="F383" s="53" t="s">
        <v>537</v>
      </c>
      <c r="G383" s="53" t="s">
        <v>749</v>
      </c>
      <c r="H383" s="53" t="s">
        <v>557</v>
      </c>
      <c r="I383" s="53" t="s">
        <v>750</v>
      </c>
      <c r="J383" s="53" t="s">
        <v>559</v>
      </c>
      <c r="K383" s="53" t="s">
        <v>414</v>
      </c>
      <c r="L383" s="53" t="s">
        <v>539</v>
      </c>
      <c r="M383" s="53" t="s">
        <v>552</v>
      </c>
      <c r="N383" s="99">
        <v>1</v>
      </c>
      <c r="O383" s="99">
        <v>1</v>
      </c>
      <c r="P383" s="99">
        <v>1</v>
      </c>
      <c r="Q383" s="99">
        <v>1</v>
      </c>
      <c r="R383" s="99">
        <v>1</v>
      </c>
      <c r="S383" s="99">
        <v>1</v>
      </c>
      <c r="T383" s="99">
        <v>0</v>
      </c>
      <c r="U383" s="99">
        <v>0</v>
      </c>
      <c r="V383" s="99">
        <v>0</v>
      </c>
      <c r="W383" s="98">
        <v>53100</v>
      </c>
      <c r="X383" s="98">
        <v>0</v>
      </c>
      <c r="Y383" s="98">
        <v>0</v>
      </c>
      <c r="Z383" s="98">
        <v>274.79000000000002</v>
      </c>
      <c r="AA383" s="98">
        <v>0</v>
      </c>
      <c r="AB383" s="98">
        <v>0</v>
      </c>
      <c r="AC383" s="98">
        <v>0</v>
      </c>
      <c r="AD383" s="98">
        <v>0</v>
      </c>
      <c r="AE383" s="98">
        <v>53100</v>
      </c>
      <c r="AF383" s="100">
        <v>43803</v>
      </c>
      <c r="AG383" s="100">
        <v>47091</v>
      </c>
      <c r="AH383" s="101">
        <v>53100</v>
      </c>
      <c r="AI383" s="102">
        <v>3.0944444444444446</v>
      </c>
      <c r="AJ383" s="102">
        <v>9</v>
      </c>
      <c r="AK383" s="103">
        <v>6.2100000000000002E-2</v>
      </c>
      <c r="AL383" s="104">
        <v>3.0944444444444446</v>
      </c>
      <c r="AM383" s="104">
        <v>9</v>
      </c>
      <c r="AN383" s="105">
        <v>6.2100000000000002E-2</v>
      </c>
      <c r="AO383" s="106" t="s">
        <v>553</v>
      </c>
      <c r="AP383" s="106" t="s">
        <v>554</v>
      </c>
      <c r="AQ383" s="33">
        <v>0</v>
      </c>
      <c r="AR383" s="33">
        <v>13275</v>
      </c>
      <c r="AS383" s="33">
        <v>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13275</v>
      </c>
      <c r="BE383" s="33">
        <f t="shared" si="20"/>
        <v>13275</v>
      </c>
      <c r="BF383" s="33">
        <f t="shared" si="22"/>
        <v>13275</v>
      </c>
      <c r="BG383" s="33">
        <f t="shared" si="23"/>
        <v>26550</v>
      </c>
    </row>
    <row r="384" spans="1:59" ht="15" customHeight="1" x14ac:dyDescent="0.25">
      <c r="A384" s="84" t="str">
        <f t="shared" si="21"/>
        <v>DI0001642</v>
      </c>
      <c r="B384" s="54" t="s">
        <v>758</v>
      </c>
      <c r="C384" s="53">
        <v>2</v>
      </c>
      <c r="D384" s="51" t="s">
        <v>16</v>
      </c>
      <c r="E384" s="51" t="s">
        <v>1999</v>
      </c>
      <c r="F384" s="53" t="s">
        <v>537</v>
      </c>
      <c r="G384" s="53" t="s">
        <v>749</v>
      </c>
      <c r="H384" s="53" t="s">
        <v>557</v>
      </c>
      <c r="I384" s="53" t="s">
        <v>750</v>
      </c>
      <c r="J384" s="53" t="s">
        <v>559</v>
      </c>
      <c r="K384" s="53" t="s">
        <v>414</v>
      </c>
      <c r="L384" s="53" t="s">
        <v>539</v>
      </c>
      <c r="M384" s="53" t="s">
        <v>552</v>
      </c>
      <c r="N384" s="99">
        <v>1</v>
      </c>
      <c r="O384" s="99">
        <v>1</v>
      </c>
      <c r="P384" s="99">
        <v>1</v>
      </c>
      <c r="Q384" s="99">
        <v>1</v>
      </c>
      <c r="R384" s="99">
        <v>1</v>
      </c>
      <c r="S384" s="99">
        <v>1</v>
      </c>
      <c r="T384" s="99">
        <v>0</v>
      </c>
      <c r="U384" s="99">
        <v>0</v>
      </c>
      <c r="V384" s="99">
        <v>0</v>
      </c>
      <c r="W384" s="98">
        <v>26550</v>
      </c>
      <c r="X384" s="98">
        <v>0</v>
      </c>
      <c r="Y384" s="98">
        <v>0</v>
      </c>
      <c r="Z384" s="98">
        <v>118.59</v>
      </c>
      <c r="AA384" s="98">
        <v>0</v>
      </c>
      <c r="AB384" s="98">
        <v>0</v>
      </c>
      <c r="AC384" s="98">
        <v>0</v>
      </c>
      <c r="AD384" s="98">
        <v>0</v>
      </c>
      <c r="AE384" s="98">
        <v>26550</v>
      </c>
      <c r="AF384" s="100">
        <v>43803</v>
      </c>
      <c r="AG384" s="100">
        <v>45995</v>
      </c>
      <c r="AH384" s="101">
        <v>53100</v>
      </c>
      <c r="AI384" s="102">
        <v>9.4444444444444442E-2</v>
      </c>
      <c r="AJ384" s="102">
        <v>6</v>
      </c>
      <c r="AK384" s="103">
        <v>5.3600000000000002E-2</v>
      </c>
      <c r="AL384" s="104">
        <v>9.4444444444444442E-2</v>
      </c>
      <c r="AM384" s="104">
        <v>6</v>
      </c>
      <c r="AN384" s="105">
        <v>5.3600000000000009E-2</v>
      </c>
      <c r="AO384" s="106" t="s">
        <v>553</v>
      </c>
      <c r="AP384" s="106" t="s">
        <v>554</v>
      </c>
      <c r="AQ384" s="33">
        <v>0</v>
      </c>
      <c r="AR384" s="33">
        <v>26550</v>
      </c>
      <c r="AS384" s="33">
        <v>0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f t="shared" si="20"/>
        <v>26550</v>
      </c>
      <c r="BF384" s="33">
        <f t="shared" si="22"/>
        <v>0</v>
      </c>
      <c r="BG384" s="33">
        <f t="shared" si="23"/>
        <v>26550</v>
      </c>
    </row>
    <row r="385" spans="1:59" ht="15" customHeight="1" x14ac:dyDescent="0.25">
      <c r="A385" s="84" t="str">
        <f t="shared" si="21"/>
        <v>DI0001643</v>
      </c>
      <c r="B385" s="54" t="s">
        <v>758</v>
      </c>
      <c r="C385" s="53">
        <v>3</v>
      </c>
      <c r="D385" s="51" t="s">
        <v>16</v>
      </c>
      <c r="E385" s="51" t="s">
        <v>1999</v>
      </c>
      <c r="F385" s="53" t="s">
        <v>537</v>
      </c>
      <c r="G385" s="53" t="s">
        <v>749</v>
      </c>
      <c r="H385" s="53" t="s">
        <v>557</v>
      </c>
      <c r="I385" s="53" t="s">
        <v>750</v>
      </c>
      <c r="J385" s="53" t="s">
        <v>559</v>
      </c>
      <c r="K385" s="53" t="s">
        <v>414</v>
      </c>
      <c r="L385" s="53" t="s">
        <v>539</v>
      </c>
      <c r="M385" s="53" t="s">
        <v>552</v>
      </c>
      <c r="N385" s="99">
        <v>1</v>
      </c>
      <c r="O385" s="99">
        <v>1</v>
      </c>
      <c r="P385" s="99">
        <v>1</v>
      </c>
      <c r="Q385" s="99">
        <v>1</v>
      </c>
      <c r="R385" s="99">
        <v>1</v>
      </c>
      <c r="S385" s="99">
        <v>1</v>
      </c>
      <c r="T385" s="99">
        <v>0</v>
      </c>
      <c r="U385" s="99">
        <v>0</v>
      </c>
      <c r="V385" s="99">
        <v>0</v>
      </c>
      <c r="W385" s="98">
        <v>259747.5</v>
      </c>
      <c r="X385" s="98">
        <v>0</v>
      </c>
      <c r="Y385" s="98">
        <v>0</v>
      </c>
      <c r="Z385" s="98">
        <v>1220.81</v>
      </c>
      <c r="AA385" s="98">
        <v>0</v>
      </c>
      <c r="AB385" s="98">
        <v>0</v>
      </c>
      <c r="AC385" s="98">
        <v>0</v>
      </c>
      <c r="AD385" s="98">
        <v>0</v>
      </c>
      <c r="AE385" s="98">
        <v>259747.5</v>
      </c>
      <c r="AF385" s="100">
        <v>43803</v>
      </c>
      <c r="AG385" s="100">
        <v>46360</v>
      </c>
      <c r="AH385" s="101">
        <v>259747.5</v>
      </c>
      <c r="AI385" s="102">
        <v>1.0944444444444446</v>
      </c>
      <c r="AJ385" s="102">
        <v>7</v>
      </c>
      <c r="AK385" s="103">
        <v>5.6399999999999999E-2</v>
      </c>
      <c r="AL385" s="104">
        <v>1.0944444444444446</v>
      </c>
      <c r="AM385" s="104">
        <v>7</v>
      </c>
      <c r="AN385" s="105">
        <v>5.6399999999999999E-2</v>
      </c>
      <c r="AO385" s="106" t="s">
        <v>553</v>
      </c>
      <c r="AP385" s="106" t="s">
        <v>554</v>
      </c>
      <c r="AQ385" s="33">
        <v>0</v>
      </c>
      <c r="AR385" s="33">
        <v>129873.75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129873.75</v>
      </c>
      <c r="BE385" s="33">
        <f t="shared" si="20"/>
        <v>129873.75</v>
      </c>
      <c r="BF385" s="33">
        <f t="shared" si="22"/>
        <v>129873.75</v>
      </c>
      <c r="BG385" s="33">
        <f t="shared" si="23"/>
        <v>259747.5</v>
      </c>
    </row>
    <row r="386" spans="1:59" ht="15" customHeight="1" x14ac:dyDescent="0.25">
      <c r="A386" s="84" t="str">
        <f t="shared" si="21"/>
        <v>DI0001644</v>
      </c>
      <c r="B386" s="54" t="s">
        <v>758</v>
      </c>
      <c r="C386" s="53">
        <v>4</v>
      </c>
      <c r="D386" s="51" t="s">
        <v>16</v>
      </c>
      <c r="E386" s="51" t="s">
        <v>1999</v>
      </c>
      <c r="F386" s="53" t="s">
        <v>537</v>
      </c>
      <c r="G386" s="53" t="s">
        <v>749</v>
      </c>
      <c r="H386" s="53" t="s">
        <v>557</v>
      </c>
      <c r="I386" s="53" t="s">
        <v>750</v>
      </c>
      <c r="J386" s="53" t="s">
        <v>559</v>
      </c>
      <c r="K386" s="53" t="s">
        <v>414</v>
      </c>
      <c r="L386" s="53" t="s">
        <v>539</v>
      </c>
      <c r="M386" s="53" t="s">
        <v>552</v>
      </c>
      <c r="N386" s="99">
        <v>1</v>
      </c>
      <c r="O386" s="99">
        <v>1</v>
      </c>
      <c r="P386" s="99">
        <v>1</v>
      </c>
      <c r="Q386" s="99">
        <v>1</v>
      </c>
      <c r="R386" s="99">
        <v>1</v>
      </c>
      <c r="S386" s="99">
        <v>1</v>
      </c>
      <c r="T386" s="99">
        <v>0</v>
      </c>
      <c r="U386" s="99">
        <v>0</v>
      </c>
      <c r="V386" s="99">
        <v>0</v>
      </c>
      <c r="W386" s="98">
        <v>98235</v>
      </c>
      <c r="X386" s="98">
        <v>0</v>
      </c>
      <c r="Y386" s="98">
        <v>0</v>
      </c>
      <c r="Z386" s="98">
        <v>485.44</v>
      </c>
      <c r="AA386" s="98">
        <v>0</v>
      </c>
      <c r="AB386" s="98">
        <v>0</v>
      </c>
      <c r="AC386" s="98">
        <v>0</v>
      </c>
      <c r="AD386" s="98">
        <v>0</v>
      </c>
      <c r="AE386" s="98">
        <v>98235</v>
      </c>
      <c r="AF386" s="100">
        <v>43803</v>
      </c>
      <c r="AG386" s="100">
        <v>46725</v>
      </c>
      <c r="AH386" s="101">
        <v>98235</v>
      </c>
      <c r="AI386" s="102">
        <v>2.0944444444444446</v>
      </c>
      <c r="AJ386" s="102">
        <v>8</v>
      </c>
      <c r="AK386" s="103">
        <v>5.9299999999999999E-2</v>
      </c>
      <c r="AL386" s="104">
        <v>2.0944444444444446</v>
      </c>
      <c r="AM386" s="104">
        <v>8</v>
      </c>
      <c r="AN386" s="105">
        <v>5.9299999999999999E-2</v>
      </c>
      <c r="AO386" s="106" t="s">
        <v>553</v>
      </c>
      <c r="AP386" s="106" t="s">
        <v>554</v>
      </c>
      <c r="AQ386" s="33">
        <v>0</v>
      </c>
      <c r="AR386" s="33">
        <v>32745</v>
      </c>
      <c r="AS386" s="33">
        <v>0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32745</v>
      </c>
      <c r="BE386" s="33">
        <f t="shared" si="20"/>
        <v>32745</v>
      </c>
      <c r="BF386" s="33">
        <f t="shared" si="22"/>
        <v>32745</v>
      </c>
      <c r="BG386" s="33">
        <f t="shared" si="23"/>
        <v>65490</v>
      </c>
    </row>
    <row r="387" spans="1:59" ht="15" customHeight="1" x14ac:dyDescent="0.25">
      <c r="A387" s="84" t="str">
        <f t="shared" si="21"/>
        <v>DI0001645</v>
      </c>
      <c r="B387" s="54" t="s">
        <v>758</v>
      </c>
      <c r="C387" s="53">
        <v>5</v>
      </c>
      <c r="D387" s="51" t="s">
        <v>16</v>
      </c>
      <c r="E387" s="51" t="s">
        <v>1999</v>
      </c>
      <c r="F387" s="53" t="s">
        <v>537</v>
      </c>
      <c r="G387" s="53" t="s">
        <v>749</v>
      </c>
      <c r="H387" s="53" t="s">
        <v>557</v>
      </c>
      <c r="I387" s="53" t="s">
        <v>750</v>
      </c>
      <c r="J387" s="53" t="s">
        <v>559</v>
      </c>
      <c r="K387" s="53" t="s">
        <v>414</v>
      </c>
      <c r="L387" s="53" t="s">
        <v>539</v>
      </c>
      <c r="M387" s="53" t="s">
        <v>552</v>
      </c>
      <c r="N387" s="99">
        <v>1</v>
      </c>
      <c r="O387" s="99">
        <v>1</v>
      </c>
      <c r="P387" s="99">
        <v>1</v>
      </c>
      <c r="Q387" s="99">
        <v>1</v>
      </c>
      <c r="R387" s="99">
        <v>1</v>
      </c>
      <c r="S387" s="99">
        <v>1</v>
      </c>
      <c r="T387" s="99">
        <v>0</v>
      </c>
      <c r="U387" s="99">
        <v>0</v>
      </c>
      <c r="V387" s="99">
        <v>0</v>
      </c>
      <c r="W387" s="98">
        <v>53100</v>
      </c>
      <c r="X387" s="98">
        <v>0</v>
      </c>
      <c r="Y387" s="98">
        <v>0</v>
      </c>
      <c r="Z387" s="98">
        <v>274.79000000000002</v>
      </c>
      <c r="AA387" s="98">
        <v>0</v>
      </c>
      <c r="AB387" s="98">
        <v>0</v>
      </c>
      <c r="AC387" s="98">
        <v>0</v>
      </c>
      <c r="AD387" s="98">
        <v>0</v>
      </c>
      <c r="AE387" s="98">
        <v>53100</v>
      </c>
      <c r="AF387" s="100">
        <v>43803</v>
      </c>
      <c r="AG387" s="100">
        <v>47091</v>
      </c>
      <c r="AH387" s="101">
        <v>53100</v>
      </c>
      <c r="AI387" s="102">
        <v>3.0944444444444446</v>
      </c>
      <c r="AJ387" s="102">
        <v>9</v>
      </c>
      <c r="AK387" s="103">
        <v>6.2100000000000002E-2</v>
      </c>
      <c r="AL387" s="104">
        <v>3.0944444444444446</v>
      </c>
      <c r="AM387" s="104">
        <v>9</v>
      </c>
      <c r="AN387" s="105">
        <v>6.2100000000000002E-2</v>
      </c>
      <c r="AO387" s="106" t="s">
        <v>553</v>
      </c>
      <c r="AP387" s="106" t="s">
        <v>554</v>
      </c>
      <c r="AQ387" s="33">
        <v>0</v>
      </c>
      <c r="AR387" s="33">
        <v>13275</v>
      </c>
      <c r="AS387" s="33">
        <v>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13275</v>
      </c>
      <c r="BE387" s="33">
        <f t="shared" ref="BE387:BE450" si="24">SUM(AQ387:AR387)</f>
        <v>13275</v>
      </c>
      <c r="BF387" s="33">
        <f t="shared" si="22"/>
        <v>13275</v>
      </c>
      <c r="BG387" s="33">
        <f t="shared" si="23"/>
        <v>26550</v>
      </c>
    </row>
    <row r="388" spans="1:59" ht="15" customHeight="1" x14ac:dyDescent="0.25">
      <c r="A388" s="84" t="str">
        <f t="shared" ref="A388:A451" si="25">CONCATENATE(B388,C388)</f>
        <v>DI0001646</v>
      </c>
      <c r="B388" s="54" t="s">
        <v>758</v>
      </c>
      <c r="C388" s="53">
        <v>6</v>
      </c>
      <c r="D388" s="51" t="s">
        <v>16</v>
      </c>
      <c r="E388" s="51" t="s">
        <v>1999</v>
      </c>
      <c r="F388" s="53" t="s">
        <v>537</v>
      </c>
      <c r="G388" s="53" t="s">
        <v>749</v>
      </c>
      <c r="H388" s="53" t="s">
        <v>557</v>
      </c>
      <c r="I388" s="53" t="s">
        <v>750</v>
      </c>
      <c r="J388" s="53" t="s">
        <v>559</v>
      </c>
      <c r="K388" s="53" t="s">
        <v>414</v>
      </c>
      <c r="L388" s="53" t="s">
        <v>539</v>
      </c>
      <c r="M388" s="53" t="s">
        <v>552</v>
      </c>
      <c r="N388" s="99">
        <v>1</v>
      </c>
      <c r="O388" s="99">
        <v>1</v>
      </c>
      <c r="P388" s="99">
        <v>1</v>
      </c>
      <c r="Q388" s="99">
        <v>1</v>
      </c>
      <c r="R388" s="99">
        <v>1</v>
      </c>
      <c r="S388" s="99">
        <v>1</v>
      </c>
      <c r="T388" s="99">
        <v>0</v>
      </c>
      <c r="U388" s="99">
        <v>0</v>
      </c>
      <c r="V388" s="99">
        <v>0</v>
      </c>
      <c r="W388" s="98">
        <v>53100</v>
      </c>
      <c r="X388" s="98">
        <v>0</v>
      </c>
      <c r="Y388" s="98">
        <v>0</v>
      </c>
      <c r="Z388" s="98">
        <v>287.62</v>
      </c>
      <c r="AA388" s="98">
        <v>0</v>
      </c>
      <c r="AB388" s="98">
        <v>0</v>
      </c>
      <c r="AC388" s="98">
        <v>0</v>
      </c>
      <c r="AD388" s="98">
        <v>0</v>
      </c>
      <c r="AE388" s="98">
        <v>53100</v>
      </c>
      <c r="AF388" s="100">
        <v>43803</v>
      </c>
      <c r="AG388" s="100">
        <v>47456</v>
      </c>
      <c r="AH388" s="101">
        <v>53100</v>
      </c>
      <c r="AI388" s="102">
        <v>4.0944444444444441</v>
      </c>
      <c r="AJ388" s="102">
        <v>10</v>
      </c>
      <c r="AK388" s="103">
        <v>6.5000000000000002E-2</v>
      </c>
      <c r="AL388" s="104">
        <v>4.0944444444444441</v>
      </c>
      <c r="AM388" s="104">
        <v>10</v>
      </c>
      <c r="AN388" s="105">
        <v>6.5000000000000002E-2</v>
      </c>
      <c r="AO388" s="106" t="s">
        <v>553</v>
      </c>
      <c r="AP388" s="106" t="s">
        <v>554</v>
      </c>
      <c r="AQ388" s="33">
        <v>0</v>
      </c>
      <c r="AR388" s="33">
        <v>10620</v>
      </c>
      <c r="AS388" s="33">
        <v>0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10620</v>
      </c>
      <c r="BE388" s="33">
        <f t="shared" si="24"/>
        <v>10620</v>
      </c>
      <c r="BF388" s="33">
        <f t="shared" ref="BF388:BF451" si="26">SUM(AS388:BD388)</f>
        <v>10620</v>
      </c>
      <c r="BG388" s="33">
        <f t="shared" ref="BG388:BG451" si="27">BE388+BF388</f>
        <v>21240</v>
      </c>
    </row>
    <row r="389" spans="1:59" ht="15" customHeight="1" x14ac:dyDescent="0.25">
      <c r="A389" s="84" t="str">
        <f t="shared" si="25"/>
        <v>DI0001651</v>
      </c>
      <c r="B389" s="54" t="s">
        <v>759</v>
      </c>
      <c r="C389" s="53">
        <v>1</v>
      </c>
      <c r="D389" s="51" t="s">
        <v>16</v>
      </c>
      <c r="E389" s="51" t="s">
        <v>1999</v>
      </c>
      <c r="F389" s="53" t="s">
        <v>537</v>
      </c>
      <c r="G389" s="53" t="s">
        <v>749</v>
      </c>
      <c r="H389" s="53" t="s">
        <v>557</v>
      </c>
      <c r="I389" s="53" t="s">
        <v>750</v>
      </c>
      <c r="J389" s="53" t="s">
        <v>559</v>
      </c>
      <c r="K389" s="53" t="s">
        <v>414</v>
      </c>
      <c r="L389" s="53" t="s">
        <v>539</v>
      </c>
      <c r="M389" s="53" t="s">
        <v>552</v>
      </c>
      <c r="N389" s="99">
        <v>1</v>
      </c>
      <c r="O389" s="99">
        <v>1</v>
      </c>
      <c r="P389" s="99">
        <v>1</v>
      </c>
      <c r="Q389" s="99">
        <v>1</v>
      </c>
      <c r="R389" s="99">
        <v>1</v>
      </c>
      <c r="S389" s="99">
        <v>1</v>
      </c>
      <c r="T389" s="99">
        <v>0</v>
      </c>
      <c r="U389" s="99">
        <v>0</v>
      </c>
      <c r="V389" s="99">
        <v>0</v>
      </c>
      <c r="W389" s="98">
        <v>51772.5</v>
      </c>
      <c r="X389" s="98">
        <v>0</v>
      </c>
      <c r="Y389" s="98">
        <v>0</v>
      </c>
      <c r="Z389" s="98">
        <v>255.84</v>
      </c>
      <c r="AA389" s="98">
        <v>0</v>
      </c>
      <c r="AB389" s="98">
        <v>0</v>
      </c>
      <c r="AC389" s="98">
        <v>0</v>
      </c>
      <c r="AD389" s="98">
        <v>0</v>
      </c>
      <c r="AE389" s="98">
        <v>51772.5</v>
      </c>
      <c r="AF389" s="100">
        <v>43803</v>
      </c>
      <c r="AG389" s="100">
        <v>46725</v>
      </c>
      <c r="AH389" s="101">
        <v>51772.5</v>
      </c>
      <c r="AI389" s="102">
        <v>2.0944444444444446</v>
      </c>
      <c r="AJ389" s="102">
        <v>8</v>
      </c>
      <c r="AK389" s="103">
        <v>5.9299999999999999E-2</v>
      </c>
      <c r="AL389" s="104">
        <v>2.0944444444444446</v>
      </c>
      <c r="AM389" s="104">
        <v>8</v>
      </c>
      <c r="AN389" s="105">
        <v>5.9299999999999999E-2</v>
      </c>
      <c r="AO389" s="106" t="s">
        <v>553</v>
      </c>
      <c r="AP389" s="106" t="s">
        <v>554</v>
      </c>
      <c r="AQ389" s="33">
        <v>0</v>
      </c>
      <c r="AR389" s="33">
        <v>17257.5</v>
      </c>
      <c r="AS389" s="33">
        <v>0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17257.5</v>
      </c>
      <c r="BE389" s="33">
        <f t="shared" si="24"/>
        <v>17257.5</v>
      </c>
      <c r="BF389" s="33">
        <f t="shared" si="26"/>
        <v>17257.5</v>
      </c>
      <c r="BG389" s="33">
        <f t="shared" si="27"/>
        <v>34515</v>
      </c>
    </row>
    <row r="390" spans="1:59" ht="15" customHeight="1" x14ac:dyDescent="0.25">
      <c r="A390" s="84" t="str">
        <f t="shared" si="25"/>
        <v>DI0001652</v>
      </c>
      <c r="B390" s="54" t="s">
        <v>759</v>
      </c>
      <c r="C390" s="53">
        <v>2</v>
      </c>
      <c r="D390" s="51" t="s">
        <v>16</v>
      </c>
      <c r="E390" s="51" t="s">
        <v>1999</v>
      </c>
      <c r="F390" s="53" t="s">
        <v>537</v>
      </c>
      <c r="G390" s="53" t="s">
        <v>749</v>
      </c>
      <c r="H390" s="53" t="s">
        <v>557</v>
      </c>
      <c r="I390" s="53" t="s">
        <v>750</v>
      </c>
      <c r="J390" s="53" t="s">
        <v>559</v>
      </c>
      <c r="K390" s="53" t="s">
        <v>414</v>
      </c>
      <c r="L390" s="53" t="s">
        <v>539</v>
      </c>
      <c r="M390" s="53" t="s">
        <v>552</v>
      </c>
      <c r="N390" s="99">
        <v>1</v>
      </c>
      <c r="O390" s="99">
        <v>1</v>
      </c>
      <c r="P390" s="99">
        <v>1</v>
      </c>
      <c r="Q390" s="99">
        <v>1</v>
      </c>
      <c r="R390" s="99">
        <v>1</v>
      </c>
      <c r="S390" s="99">
        <v>1</v>
      </c>
      <c r="T390" s="99">
        <v>0</v>
      </c>
      <c r="U390" s="99">
        <v>0</v>
      </c>
      <c r="V390" s="99">
        <v>0</v>
      </c>
      <c r="W390" s="98">
        <v>53100</v>
      </c>
      <c r="X390" s="98">
        <v>0</v>
      </c>
      <c r="Y390" s="98">
        <v>0</v>
      </c>
      <c r="Z390" s="98">
        <v>274.79000000000002</v>
      </c>
      <c r="AA390" s="98">
        <v>0</v>
      </c>
      <c r="AB390" s="98">
        <v>0</v>
      </c>
      <c r="AC390" s="98">
        <v>0</v>
      </c>
      <c r="AD390" s="98">
        <v>0</v>
      </c>
      <c r="AE390" s="98">
        <v>53100</v>
      </c>
      <c r="AF390" s="100">
        <v>43803</v>
      </c>
      <c r="AG390" s="100">
        <v>47091</v>
      </c>
      <c r="AH390" s="101">
        <v>53100</v>
      </c>
      <c r="AI390" s="102">
        <v>3.0944444444444446</v>
      </c>
      <c r="AJ390" s="102">
        <v>9</v>
      </c>
      <c r="AK390" s="103">
        <v>6.2100000000000002E-2</v>
      </c>
      <c r="AL390" s="104">
        <v>3.0944444444444446</v>
      </c>
      <c r="AM390" s="104">
        <v>9</v>
      </c>
      <c r="AN390" s="105">
        <v>6.2100000000000002E-2</v>
      </c>
      <c r="AO390" s="106" t="s">
        <v>553</v>
      </c>
      <c r="AP390" s="106" t="s">
        <v>554</v>
      </c>
      <c r="AQ390" s="33">
        <v>0</v>
      </c>
      <c r="AR390" s="33">
        <v>13275</v>
      </c>
      <c r="AS390" s="33">
        <v>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13275</v>
      </c>
      <c r="BE390" s="33">
        <f t="shared" si="24"/>
        <v>13275</v>
      </c>
      <c r="BF390" s="33">
        <f t="shared" si="26"/>
        <v>13275</v>
      </c>
      <c r="BG390" s="33">
        <f t="shared" si="27"/>
        <v>26550</v>
      </c>
    </row>
    <row r="391" spans="1:59" ht="15" customHeight="1" x14ac:dyDescent="0.25">
      <c r="A391" s="84" t="str">
        <f t="shared" si="25"/>
        <v>DI0001661</v>
      </c>
      <c r="B391" s="54" t="s">
        <v>760</v>
      </c>
      <c r="C391" s="53">
        <v>1</v>
      </c>
      <c r="D391" s="51" t="s">
        <v>16</v>
      </c>
      <c r="E391" s="51" t="s">
        <v>1999</v>
      </c>
      <c r="F391" s="53" t="s">
        <v>537</v>
      </c>
      <c r="G391" s="53" t="s">
        <v>749</v>
      </c>
      <c r="H391" s="53" t="s">
        <v>557</v>
      </c>
      <c r="I391" s="53" t="s">
        <v>750</v>
      </c>
      <c r="J391" s="53" t="s">
        <v>559</v>
      </c>
      <c r="K391" s="53" t="s">
        <v>414</v>
      </c>
      <c r="L391" s="53" t="s">
        <v>539</v>
      </c>
      <c r="M391" s="53" t="s">
        <v>552</v>
      </c>
      <c r="N391" s="99">
        <v>1</v>
      </c>
      <c r="O391" s="99">
        <v>1</v>
      </c>
      <c r="P391" s="99">
        <v>1</v>
      </c>
      <c r="Q391" s="99">
        <v>1</v>
      </c>
      <c r="R391" s="99">
        <v>1</v>
      </c>
      <c r="S391" s="99">
        <v>1</v>
      </c>
      <c r="T391" s="99">
        <v>0</v>
      </c>
      <c r="U391" s="99">
        <v>0</v>
      </c>
      <c r="V391" s="99">
        <v>0</v>
      </c>
      <c r="W391" s="98">
        <v>26550</v>
      </c>
      <c r="X391" s="98">
        <v>0</v>
      </c>
      <c r="Y391" s="98">
        <v>0</v>
      </c>
      <c r="Z391" s="98">
        <v>118.59</v>
      </c>
      <c r="AA391" s="98">
        <v>0</v>
      </c>
      <c r="AB391" s="98">
        <v>0</v>
      </c>
      <c r="AC391" s="98">
        <v>0</v>
      </c>
      <c r="AD391" s="98">
        <v>0</v>
      </c>
      <c r="AE391" s="98">
        <v>26550</v>
      </c>
      <c r="AF391" s="100">
        <v>43804</v>
      </c>
      <c r="AG391" s="100">
        <v>45996</v>
      </c>
      <c r="AH391" s="101">
        <v>53100</v>
      </c>
      <c r="AI391" s="102">
        <v>9.7222222222222224E-2</v>
      </c>
      <c r="AJ391" s="102">
        <v>6</v>
      </c>
      <c r="AK391" s="103">
        <v>5.3600000000000002E-2</v>
      </c>
      <c r="AL391" s="104">
        <v>9.7222222222222238E-2</v>
      </c>
      <c r="AM391" s="104">
        <v>6</v>
      </c>
      <c r="AN391" s="105">
        <v>5.3600000000000009E-2</v>
      </c>
      <c r="AO391" s="106" t="s">
        <v>553</v>
      </c>
      <c r="AP391" s="106" t="s">
        <v>554</v>
      </c>
      <c r="AQ391" s="33">
        <v>0</v>
      </c>
      <c r="AR391" s="33">
        <v>26550</v>
      </c>
      <c r="AS391" s="33">
        <v>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f t="shared" si="24"/>
        <v>26550</v>
      </c>
      <c r="BF391" s="33">
        <f t="shared" si="26"/>
        <v>0</v>
      </c>
      <c r="BG391" s="33">
        <f t="shared" si="27"/>
        <v>26550</v>
      </c>
    </row>
    <row r="392" spans="1:59" ht="15" customHeight="1" x14ac:dyDescent="0.25">
      <c r="A392" s="84" t="str">
        <f t="shared" si="25"/>
        <v>DI0001662</v>
      </c>
      <c r="B392" s="54" t="s">
        <v>760</v>
      </c>
      <c r="C392" s="53">
        <v>2</v>
      </c>
      <c r="D392" s="51" t="s">
        <v>16</v>
      </c>
      <c r="E392" s="51" t="s">
        <v>1999</v>
      </c>
      <c r="F392" s="53" t="s">
        <v>537</v>
      </c>
      <c r="G392" s="53" t="s">
        <v>749</v>
      </c>
      <c r="H392" s="53" t="s">
        <v>557</v>
      </c>
      <c r="I392" s="53" t="s">
        <v>750</v>
      </c>
      <c r="J392" s="53" t="s">
        <v>559</v>
      </c>
      <c r="K392" s="53" t="s">
        <v>414</v>
      </c>
      <c r="L392" s="53" t="s">
        <v>539</v>
      </c>
      <c r="M392" s="53" t="s">
        <v>552</v>
      </c>
      <c r="N392" s="99">
        <v>1</v>
      </c>
      <c r="O392" s="99">
        <v>1</v>
      </c>
      <c r="P392" s="99">
        <v>1</v>
      </c>
      <c r="Q392" s="99">
        <v>1</v>
      </c>
      <c r="R392" s="99">
        <v>1</v>
      </c>
      <c r="S392" s="99">
        <v>1</v>
      </c>
      <c r="T392" s="99">
        <v>0</v>
      </c>
      <c r="U392" s="99">
        <v>0</v>
      </c>
      <c r="V392" s="99">
        <v>0</v>
      </c>
      <c r="W392" s="98">
        <v>106200</v>
      </c>
      <c r="X392" s="98">
        <v>0</v>
      </c>
      <c r="Y392" s="98">
        <v>0</v>
      </c>
      <c r="Z392" s="98">
        <v>524.79999999999995</v>
      </c>
      <c r="AA392" s="98">
        <v>0</v>
      </c>
      <c r="AB392" s="98">
        <v>0</v>
      </c>
      <c r="AC392" s="98">
        <v>0</v>
      </c>
      <c r="AD392" s="98">
        <v>0</v>
      </c>
      <c r="AE392" s="98">
        <v>106200</v>
      </c>
      <c r="AF392" s="100">
        <v>43804</v>
      </c>
      <c r="AG392" s="100">
        <v>46726</v>
      </c>
      <c r="AH392" s="101">
        <v>106200</v>
      </c>
      <c r="AI392" s="102">
        <v>2.0972222222222223</v>
      </c>
      <c r="AJ392" s="102">
        <v>8</v>
      </c>
      <c r="AK392" s="103">
        <v>5.9299999999999999E-2</v>
      </c>
      <c r="AL392" s="104">
        <v>2.0972222222222223</v>
      </c>
      <c r="AM392" s="104">
        <v>8</v>
      </c>
      <c r="AN392" s="105">
        <v>5.9299999999999999E-2</v>
      </c>
      <c r="AO392" s="106" t="s">
        <v>553</v>
      </c>
      <c r="AP392" s="106" t="s">
        <v>554</v>
      </c>
      <c r="AQ392" s="33">
        <v>0</v>
      </c>
      <c r="AR392" s="33">
        <v>35400</v>
      </c>
      <c r="AS392" s="33">
        <v>0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35400</v>
      </c>
      <c r="BE392" s="33">
        <f t="shared" si="24"/>
        <v>35400</v>
      </c>
      <c r="BF392" s="33">
        <f t="shared" si="26"/>
        <v>35400</v>
      </c>
      <c r="BG392" s="33">
        <f t="shared" si="27"/>
        <v>70800</v>
      </c>
    </row>
    <row r="393" spans="1:59" ht="15" customHeight="1" x14ac:dyDescent="0.25">
      <c r="A393" s="84" t="str">
        <f t="shared" si="25"/>
        <v>DI0001663</v>
      </c>
      <c r="B393" s="54" t="s">
        <v>760</v>
      </c>
      <c r="C393" s="53">
        <v>3</v>
      </c>
      <c r="D393" s="51" t="s">
        <v>16</v>
      </c>
      <c r="E393" s="51" t="s">
        <v>1999</v>
      </c>
      <c r="F393" s="53" t="s">
        <v>537</v>
      </c>
      <c r="G393" s="53" t="s">
        <v>749</v>
      </c>
      <c r="H393" s="53" t="s">
        <v>557</v>
      </c>
      <c r="I393" s="53" t="s">
        <v>750</v>
      </c>
      <c r="J393" s="53" t="s">
        <v>559</v>
      </c>
      <c r="K393" s="53" t="s">
        <v>414</v>
      </c>
      <c r="L393" s="53" t="s">
        <v>539</v>
      </c>
      <c r="M393" s="53" t="s">
        <v>552</v>
      </c>
      <c r="N393" s="99">
        <v>1</v>
      </c>
      <c r="O393" s="99">
        <v>1</v>
      </c>
      <c r="P393" s="99">
        <v>1</v>
      </c>
      <c r="Q393" s="99">
        <v>1</v>
      </c>
      <c r="R393" s="99">
        <v>1</v>
      </c>
      <c r="S393" s="99">
        <v>1</v>
      </c>
      <c r="T393" s="99">
        <v>0</v>
      </c>
      <c r="U393" s="99">
        <v>0</v>
      </c>
      <c r="V393" s="99">
        <v>0</v>
      </c>
      <c r="W393" s="98">
        <v>100300</v>
      </c>
      <c r="X393" s="98">
        <v>0</v>
      </c>
      <c r="Y393" s="98">
        <v>0</v>
      </c>
      <c r="Z393" s="98">
        <v>519.04999999999995</v>
      </c>
      <c r="AA393" s="98">
        <v>0</v>
      </c>
      <c r="AB393" s="98">
        <v>0</v>
      </c>
      <c r="AC393" s="98">
        <v>0</v>
      </c>
      <c r="AD393" s="98">
        <v>0</v>
      </c>
      <c r="AE393" s="98">
        <v>100300</v>
      </c>
      <c r="AF393" s="100">
        <v>43804</v>
      </c>
      <c r="AG393" s="100">
        <v>47092</v>
      </c>
      <c r="AH393" s="101">
        <v>100300</v>
      </c>
      <c r="AI393" s="102">
        <v>3.0972222222222223</v>
      </c>
      <c r="AJ393" s="102">
        <v>9</v>
      </c>
      <c r="AK393" s="103">
        <v>6.2100000000000002E-2</v>
      </c>
      <c r="AL393" s="104">
        <v>3.0972222222222223</v>
      </c>
      <c r="AM393" s="104">
        <v>9</v>
      </c>
      <c r="AN393" s="105">
        <v>6.2100000000000002E-2</v>
      </c>
      <c r="AO393" s="106" t="s">
        <v>553</v>
      </c>
      <c r="AP393" s="106" t="s">
        <v>554</v>
      </c>
      <c r="AQ393" s="33">
        <v>0</v>
      </c>
      <c r="AR393" s="33">
        <v>25075</v>
      </c>
      <c r="AS393" s="33">
        <v>0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25075</v>
      </c>
      <c r="BE393" s="33">
        <f t="shared" si="24"/>
        <v>25075</v>
      </c>
      <c r="BF393" s="33">
        <f t="shared" si="26"/>
        <v>25075</v>
      </c>
      <c r="BG393" s="33">
        <f t="shared" si="27"/>
        <v>50150</v>
      </c>
    </row>
    <row r="394" spans="1:59" ht="15" customHeight="1" x14ac:dyDescent="0.25">
      <c r="A394" s="84" t="str">
        <f t="shared" si="25"/>
        <v>DI0001675</v>
      </c>
      <c r="B394" s="54" t="s">
        <v>455</v>
      </c>
      <c r="C394" s="53">
        <v>5</v>
      </c>
      <c r="D394" s="51" t="s">
        <v>16</v>
      </c>
      <c r="E394" s="51" t="s">
        <v>1999</v>
      </c>
      <c r="F394" s="53" t="s">
        <v>537</v>
      </c>
      <c r="G394" s="53" t="s">
        <v>749</v>
      </c>
      <c r="H394" s="53" t="s">
        <v>557</v>
      </c>
      <c r="I394" s="53" t="s">
        <v>750</v>
      </c>
      <c r="J394" s="53" t="s">
        <v>559</v>
      </c>
      <c r="K394" s="53" t="s">
        <v>414</v>
      </c>
      <c r="L394" s="53" t="s">
        <v>539</v>
      </c>
      <c r="M394" s="53" t="s">
        <v>552</v>
      </c>
      <c r="N394" s="99">
        <v>1</v>
      </c>
      <c r="O394" s="99">
        <v>1</v>
      </c>
      <c r="P394" s="99">
        <v>1</v>
      </c>
      <c r="Q394" s="99">
        <v>1</v>
      </c>
      <c r="R394" s="99">
        <v>1</v>
      </c>
      <c r="S394" s="99">
        <v>1</v>
      </c>
      <c r="T394" s="99">
        <v>0</v>
      </c>
      <c r="U394" s="99">
        <v>0</v>
      </c>
      <c r="V394" s="99">
        <v>0</v>
      </c>
      <c r="W394" s="98">
        <v>103618.75</v>
      </c>
      <c r="X394" s="98">
        <v>0</v>
      </c>
      <c r="Y394" s="98">
        <v>0</v>
      </c>
      <c r="Z394" s="98">
        <v>462.83</v>
      </c>
      <c r="AA394" s="98">
        <v>0</v>
      </c>
      <c r="AB394" s="98">
        <v>0</v>
      </c>
      <c r="AC394" s="98">
        <v>0</v>
      </c>
      <c r="AD394" s="98">
        <v>0</v>
      </c>
      <c r="AE394" s="98">
        <v>103618.75</v>
      </c>
      <c r="AF394" s="100">
        <v>43804</v>
      </c>
      <c r="AG394" s="100">
        <v>45996</v>
      </c>
      <c r="AH394" s="101">
        <v>207237.5</v>
      </c>
      <c r="AI394" s="102">
        <v>9.7222222222222224E-2</v>
      </c>
      <c r="AJ394" s="102">
        <v>6</v>
      </c>
      <c r="AK394" s="103">
        <v>5.3600000000000002E-2</v>
      </c>
      <c r="AL394" s="104">
        <v>9.7222222222222238E-2</v>
      </c>
      <c r="AM394" s="104">
        <v>6</v>
      </c>
      <c r="AN394" s="105">
        <v>5.3600000000000002E-2</v>
      </c>
      <c r="AO394" s="106" t="s">
        <v>553</v>
      </c>
      <c r="AP394" s="106" t="s">
        <v>554</v>
      </c>
      <c r="AQ394" s="33">
        <v>0</v>
      </c>
      <c r="AR394" s="33">
        <v>103618.75</v>
      </c>
      <c r="AS394" s="33">
        <v>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f t="shared" si="24"/>
        <v>103618.75</v>
      </c>
      <c r="BF394" s="33">
        <f t="shared" si="26"/>
        <v>0</v>
      </c>
      <c r="BG394" s="33">
        <f t="shared" si="27"/>
        <v>103618.75</v>
      </c>
    </row>
    <row r="395" spans="1:59" ht="15" customHeight="1" x14ac:dyDescent="0.25">
      <c r="A395" s="84" t="str">
        <f t="shared" si="25"/>
        <v>DI0001676</v>
      </c>
      <c r="B395" s="54" t="s">
        <v>455</v>
      </c>
      <c r="C395" s="53">
        <v>6</v>
      </c>
      <c r="D395" s="51" t="s">
        <v>16</v>
      </c>
      <c r="E395" s="51" t="s">
        <v>1999</v>
      </c>
      <c r="F395" s="53" t="s">
        <v>537</v>
      </c>
      <c r="G395" s="53" t="s">
        <v>749</v>
      </c>
      <c r="H395" s="53" t="s">
        <v>557</v>
      </c>
      <c r="I395" s="53" t="s">
        <v>750</v>
      </c>
      <c r="J395" s="53" t="s">
        <v>559</v>
      </c>
      <c r="K395" s="53" t="s">
        <v>414</v>
      </c>
      <c r="L395" s="53" t="s">
        <v>539</v>
      </c>
      <c r="M395" s="53" t="s">
        <v>552</v>
      </c>
      <c r="N395" s="99">
        <v>1</v>
      </c>
      <c r="O395" s="99">
        <v>1</v>
      </c>
      <c r="P395" s="99">
        <v>1</v>
      </c>
      <c r="Q395" s="99">
        <v>1</v>
      </c>
      <c r="R395" s="99">
        <v>1</v>
      </c>
      <c r="S395" s="99">
        <v>1</v>
      </c>
      <c r="T395" s="99">
        <v>0</v>
      </c>
      <c r="U395" s="99">
        <v>0</v>
      </c>
      <c r="V395" s="99">
        <v>0</v>
      </c>
      <c r="W395" s="98">
        <v>251340</v>
      </c>
      <c r="X395" s="98">
        <v>0</v>
      </c>
      <c r="Y395" s="98">
        <v>0</v>
      </c>
      <c r="Z395" s="98">
        <v>1181.3</v>
      </c>
      <c r="AA395" s="98">
        <v>0</v>
      </c>
      <c r="AB395" s="98">
        <v>0</v>
      </c>
      <c r="AC395" s="98">
        <v>0</v>
      </c>
      <c r="AD395" s="98">
        <v>0</v>
      </c>
      <c r="AE395" s="98">
        <v>251340</v>
      </c>
      <c r="AF395" s="100">
        <v>43804</v>
      </c>
      <c r="AG395" s="100">
        <v>46361</v>
      </c>
      <c r="AH395" s="101">
        <v>251340</v>
      </c>
      <c r="AI395" s="102">
        <v>1.0972222222222223</v>
      </c>
      <c r="AJ395" s="102">
        <v>7</v>
      </c>
      <c r="AK395" s="103">
        <v>5.6399999999999999E-2</v>
      </c>
      <c r="AL395" s="104">
        <v>1.0972222222222223</v>
      </c>
      <c r="AM395" s="104">
        <v>7</v>
      </c>
      <c r="AN395" s="105">
        <v>5.6399999999999999E-2</v>
      </c>
      <c r="AO395" s="106" t="s">
        <v>553</v>
      </c>
      <c r="AP395" s="106" t="s">
        <v>554</v>
      </c>
      <c r="AQ395" s="33">
        <v>0</v>
      </c>
      <c r="AR395" s="33">
        <v>125670</v>
      </c>
      <c r="AS395" s="33">
        <v>0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125670</v>
      </c>
      <c r="BE395" s="33">
        <f t="shared" si="24"/>
        <v>125670</v>
      </c>
      <c r="BF395" s="33">
        <f t="shared" si="26"/>
        <v>125670</v>
      </c>
      <c r="BG395" s="33">
        <f t="shared" si="27"/>
        <v>251340</v>
      </c>
    </row>
    <row r="396" spans="1:59" ht="15" customHeight="1" x14ac:dyDescent="0.25">
      <c r="A396" s="84" t="str">
        <f t="shared" si="25"/>
        <v>DI0001677</v>
      </c>
      <c r="B396" s="54" t="s">
        <v>455</v>
      </c>
      <c r="C396" s="53">
        <v>7</v>
      </c>
      <c r="D396" s="51" t="s">
        <v>16</v>
      </c>
      <c r="E396" s="51" t="s">
        <v>1999</v>
      </c>
      <c r="F396" s="53" t="s">
        <v>537</v>
      </c>
      <c r="G396" s="53" t="s">
        <v>749</v>
      </c>
      <c r="H396" s="53" t="s">
        <v>557</v>
      </c>
      <c r="I396" s="53" t="s">
        <v>750</v>
      </c>
      <c r="J396" s="53" t="s">
        <v>559</v>
      </c>
      <c r="K396" s="53" t="s">
        <v>414</v>
      </c>
      <c r="L396" s="53" t="s">
        <v>539</v>
      </c>
      <c r="M396" s="53" t="s">
        <v>552</v>
      </c>
      <c r="N396" s="99">
        <v>1</v>
      </c>
      <c r="O396" s="99">
        <v>1</v>
      </c>
      <c r="P396" s="99">
        <v>1</v>
      </c>
      <c r="Q396" s="99">
        <v>1</v>
      </c>
      <c r="R396" s="99">
        <v>1</v>
      </c>
      <c r="S396" s="99">
        <v>1</v>
      </c>
      <c r="T396" s="99">
        <v>0</v>
      </c>
      <c r="U396" s="99">
        <v>0</v>
      </c>
      <c r="V396" s="99">
        <v>0</v>
      </c>
      <c r="W396" s="98">
        <v>515807.5</v>
      </c>
      <c r="X396" s="98">
        <v>0</v>
      </c>
      <c r="Y396" s="98">
        <v>0</v>
      </c>
      <c r="Z396" s="98">
        <v>2548.9499999999998</v>
      </c>
      <c r="AA396" s="98">
        <v>0</v>
      </c>
      <c r="AB396" s="98">
        <v>0</v>
      </c>
      <c r="AC396" s="98">
        <v>0</v>
      </c>
      <c r="AD396" s="98">
        <v>0</v>
      </c>
      <c r="AE396" s="98">
        <v>515807.5</v>
      </c>
      <c r="AF396" s="100">
        <v>43804</v>
      </c>
      <c r="AG396" s="100">
        <v>46726</v>
      </c>
      <c r="AH396" s="101">
        <v>515807.5</v>
      </c>
      <c r="AI396" s="102">
        <v>2.0972222222222223</v>
      </c>
      <c r="AJ396" s="102">
        <v>8</v>
      </c>
      <c r="AK396" s="103">
        <v>5.9299999999999999E-2</v>
      </c>
      <c r="AL396" s="104">
        <v>2.0972222222222223</v>
      </c>
      <c r="AM396" s="104">
        <v>8</v>
      </c>
      <c r="AN396" s="105">
        <v>5.9299999999999992E-2</v>
      </c>
      <c r="AO396" s="106" t="s">
        <v>553</v>
      </c>
      <c r="AP396" s="106" t="s">
        <v>554</v>
      </c>
      <c r="AQ396" s="33">
        <v>0</v>
      </c>
      <c r="AR396" s="33">
        <v>171935.84</v>
      </c>
      <c r="AS396" s="33">
        <v>0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171935.83</v>
      </c>
      <c r="BE396" s="33">
        <f t="shared" si="24"/>
        <v>171935.84</v>
      </c>
      <c r="BF396" s="33">
        <f t="shared" si="26"/>
        <v>171935.83</v>
      </c>
      <c r="BG396" s="33">
        <f t="shared" si="27"/>
        <v>343871.67</v>
      </c>
    </row>
    <row r="397" spans="1:59" ht="15" customHeight="1" x14ac:dyDescent="0.25">
      <c r="A397" s="84" t="str">
        <f t="shared" si="25"/>
        <v>DI0001678</v>
      </c>
      <c r="B397" s="54" t="s">
        <v>455</v>
      </c>
      <c r="C397" s="53">
        <v>8</v>
      </c>
      <c r="D397" s="51" t="s">
        <v>16</v>
      </c>
      <c r="E397" s="51" t="s">
        <v>1999</v>
      </c>
      <c r="F397" s="53" t="s">
        <v>537</v>
      </c>
      <c r="G397" s="53" t="s">
        <v>749</v>
      </c>
      <c r="H397" s="53" t="s">
        <v>557</v>
      </c>
      <c r="I397" s="53" t="s">
        <v>750</v>
      </c>
      <c r="J397" s="53" t="s">
        <v>559</v>
      </c>
      <c r="K397" s="53" t="s">
        <v>414</v>
      </c>
      <c r="L397" s="53" t="s">
        <v>539</v>
      </c>
      <c r="M397" s="53" t="s">
        <v>552</v>
      </c>
      <c r="N397" s="99">
        <v>1</v>
      </c>
      <c r="O397" s="99">
        <v>1</v>
      </c>
      <c r="P397" s="99">
        <v>1</v>
      </c>
      <c r="Q397" s="99">
        <v>1</v>
      </c>
      <c r="R397" s="99">
        <v>1</v>
      </c>
      <c r="S397" s="99">
        <v>1</v>
      </c>
      <c r="T397" s="99">
        <v>0</v>
      </c>
      <c r="U397" s="99">
        <v>0</v>
      </c>
      <c r="V397" s="99">
        <v>0</v>
      </c>
      <c r="W397" s="98">
        <v>260927.5</v>
      </c>
      <c r="X397" s="98">
        <v>0</v>
      </c>
      <c r="Y397" s="98">
        <v>0</v>
      </c>
      <c r="Z397" s="98">
        <v>1350.3</v>
      </c>
      <c r="AA397" s="98">
        <v>0</v>
      </c>
      <c r="AB397" s="98">
        <v>0</v>
      </c>
      <c r="AC397" s="98">
        <v>0</v>
      </c>
      <c r="AD397" s="98">
        <v>0</v>
      </c>
      <c r="AE397" s="98">
        <v>260927.5</v>
      </c>
      <c r="AF397" s="100">
        <v>43804</v>
      </c>
      <c r="AG397" s="100">
        <v>47092</v>
      </c>
      <c r="AH397" s="101">
        <v>260927.5</v>
      </c>
      <c r="AI397" s="102">
        <v>3.0972222222222223</v>
      </c>
      <c r="AJ397" s="102">
        <v>9</v>
      </c>
      <c r="AK397" s="103">
        <v>6.2100000000000002E-2</v>
      </c>
      <c r="AL397" s="104">
        <v>3.0972222222222223</v>
      </c>
      <c r="AM397" s="104">
        <v>9</v>
      </c>
      <c r="AN397" s="105">
        <v>6.2100000000000002E-2</v>
      </c>
      <c r="AO397" s="106" t="s">
        <v>553</v>
      </c>
      <c r="AP397" s="106" t="s">
        <v>554</v>
      </c>
      <c r="AQ397" s="33">
        <v>0</v>
      </c>
      <c r="AR397" s="33">
        <v>65231.88</v>
      </c>
      <c r="AS397" s="33">
        <v>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65231.88</v>
      </c>
      <c r="BE397" s="33">
        <f t="shared" si="24"/>
        <v>65231.88</v>
      </c>
      <c r="BF397" s="33">
        <f t="shared" si="26"/>
        <v>65231.88</v>
      </c>
      <c r="BG397" s="33">
        <f t="shared" si="27"/>
        <v>130463.76</v>
      </c>
    </row>
    <row r="398" spans="1:59" ht="15" customHeight="1" x14ac:dyDescent="0.25">
      <c r="A398" s="84" t="str">
        <f t="shared" si="25"/>
        <v>DI0001679</v>
      </c>
      <c r="B398" s="54" t="s">
        <v>455</v>
      </c>
      <c r="C398" s="53">
        <v>9</v>
      </c>
      <c r="D398" s="51" t="s">
        <v>16</v>
      </c>
      <c r="E398" s="51" t="s">
        <v>1999</v>
      </c>
      <c r="F398" s="53" t="s">
        <v>537</v>
      </c>
      <c r="G398" s="53" t="s">
        <v>749</v>
      </c>
      <c r="H398" s="53" t="s">
        <v>557</v>
      </c>
      <c r="I398" s="53" t="s">
        <v>750</v>
      </c>
      <c r="J398" s="53" t="s">
        <v>559</v>
      </c>
      <c r="K398" s="53" t="s">
        <v>414</v>
      </c>
      <c r="L398" s="53" t="s">
        <v>539</v>
      </c>
      <c r="M398" s="53" t="s">
        <v>552</v>
      </c>
      <c r="N398" s="99">
        <v>1</v>
      </c>
      <c r="O398" s="99">
        <v>1</v>
      </c>
      <c r="P398" s="99">
        <v>1</v>
      </c>
      <c r="Q398" s="99">
        <v>1</v>
      </c>
      <c r="R398" s="99">
        <v>1</v>
      </c>
      <c r="S398" s="99">
        <v>1</v>
      </c>
      <c r="T398" s="99">
        <v>0</v>
      </c>
      <c r="U398" s="99">
        <v>0</v>
      </c>
      <c r="V398" s="99">
        <v>0</v>
      </c>
      <c r="W398" s="98">
        <v>159300</v>
      </c>
      <c r="X398" s="98">
        <v>0</v>
      </c>
      <c r="Y398" s="98">
        <v>0</v>
      </c>
      <c r="Z398" s="98">
        <v>862.87</v>
      </c>
      <c r="AA398" s="98">
        <v>0</v>
      </c>
      <c r="AB398" s="98">
        <v>0</v>
      </c>
      <c r="AC398" s="98">
        <v>0</v>
      </c>
      <c r="AD398" s="98">
        <v>0</v>
      </c>
      <c r="AE398" s="98">
        <v>159300</v>
      </c>
      <c r="AF398" s="100">
        <v>43804</v>
      </c>
      <c r="AG398" s="100">
        <v>47457</v>
      </c>
      <c r="AH398" s="101">
        <v>159300</v>
      </c>
      <c r="AI398" s="102">
        <v>4.0972222222222223</v>
      </c>
      <c r="AJ398" s="102">
        <v>10</v>
      </c>
      <c r="AK398" s="103">
        <v>6.5000000000000002E-2</v>
      </c>
      <c r="AL398" s="104">
        <v>4.0972222222222223</v>
      </c>
      <c r="AM398" s="104">
        <v>10</v>
      </c>
      <c r="AN398" s="105">
        <v>6.5000000000000002E-2</v>
      </c>
      <c r="AO398" s="106" t="s">
        <v>553</v>
      </c>
      <c r="AP398" s="106" t="s">
        <v>554</v>
      </c>
      <c r="AQ398" s="33">
        <v>0</v>
      </c>
      <c r="AR398" s="33">
        <v>31860</v>
      </c>
      <c r="AS398" s="33">
        <v>0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31860</v>
      </c>
      <c r="BE398" s="33">
        <f t="shared" si="24"/>
        <v>31860</v>
      </c>
      <c r="BF398" s="33">
        <f t="shared" si="26"/>
        <v>31860</v>
      </c>
      <c r="BG398" s="33">
        <f t="shared" si="27"/>
        <v>63720</v>
      </c>
    </row>
    <row r="399" spans="1:59" ht="15" customHeight="1" x14ac:dyDescent="0.25">
      <c r="A399" s="84" t="str">
        <f t="shared" si="25"/>
        <v>DI0001685</v>
      </c>
      <c r="B399" s="54" t="s">
        <v>456</v>
      </c>
      <c r="C399" s="53">
        <v>5</v>
      </c>
      <c r="D399" s="51" t="s">
        <v>16</v>
      </c>
      <c r="E399" s="51" t="s">
        <v>1999</v>
      </c>
      <c r="F399" s="53" t="s">
        <v>537</v>
      </c>
      <c r="G399" s="53" t="s">
        <v>749</v>
      </c>
      <c r="H399" s="53" t="s">
        <v>557</v>
      </c>
      <c r="I399" s="53" t="s">
        <v>750</v>
      </c>
      <c r="J399" s="53" t="s">
        <v>559</v>
      </c>
      <c r="K399" s="53" t="s">
        <v>414</v>
      </c>
      <c r="L399" s="53" t="s">
        <v>539</v>
      </c>
      <c r="M399" s="53" t="s">
        <v>552</v>
      </c>
      <c r="N399" s="99">
        <v>1</v>
      </c>
      <c r="O399" s="99">
        <v>1</v>
      </c>
      <c r="P399" s="99">
        <v>1</v>
      </c>
      <c r="Q399" s="99">
        <v>1</v>
      </c>
      <c r="R399" s="99">
        <v>1</v>
      </c>
      <c r="S399" s="99">
        <v>1</v>
      </c>
      <c r="T399" s="99">
        <v>0</v>
      </c>
      <c r="U399" s="99">
        <v>0</v>
      </c>
      <c r="V399" s="99">
        <v>0</v>
      </c>
      <c r="W399" s="98">
        <v>162987.5</v>
      </c>
      <c r="X399" s="98">
        <v>0</v>
      </c>
      <c r="Y399" s="98">
        <v>0</v>
      </c>
      <c r="Z399" s="98">
        <v>728.01</v>
      </c>
      <c r="AA399" s="98">
        <v>0</v>
      </c>
      <c r="AB399" s="98">
        <v>0</v>
      </c>
      <c r="AC399" s="98">
        <v>0</v>
      </c>
      <c r="AD399" s="98">
        <v>0</v>
      </c>
      <c r="AE399" s="98">
        <v>162987.5</v>
      </c>
      <c r="AF399" s="100">
        <v>43808</v>
      </c>
      <c r="AG399" s="100">
        <v>46000</v>
      </c>
      <c r="AH399" s="101">
        <v>325975</v>
      </c>
      <c r="AI399" s="102">
        <v>0.10833333333333334</v>
      </c>
      <c r="AJ399" s="102">
        <v>6</v>
      </c>
      <c r="AK399" s="103">
        <v>5.3600000000000002E-2</v>
      </c>
      <c r="AL399" s="104">
        <v>0.10833333333333334</v>
      </c>
      <c r="AM399" s="104">
        <v>6</v>
      </c>
      <c r="AN399" s="105">
        <v>5.3600000000000009E-2</v>
      </c>
      <c r="AO399" s="106" t="s">
        <v>553</v>
      </c>
      <c r="AP399" s="106" t="s">
        <v>554</v>
      </c>
      <c r="AQ399" s="33">
        <v>0</v>
      </c>
      <c r="AR399" s="33">
        <v>162987.5</v>
      </c>
      <c r="AS399" s="33">
        <v>0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f t="shared" si="24"/>
        <v>162987.5</v>
      </c>
      <c r="BF399" s="33">
        <f t="shared" si="26"/>
        <v>0</v>
      </c>
      <c r="BG399" s="33">
        <f t="shared" si="27"/>
        <v>162987.5</v>
      </c>
    </row>
    <row r="400" spans="1:59" ht="15" customHeight="1" x14ac:dyDescent="0.25">
      <c r="A400" s="84" t="str">
        <f t="shared" si="25"/>
        <v>DI0001686</v>
      </c>
      <c r="B400" s="54" t="s">
        <v>456</v>
      </c>
      <c r="C400" s="53">
        <v>6</v>
      </c>
      <c r="D400" s="51" t="s">
        <v>16</v>
      </c>
      <c r="E400" s="51" t="s">
        <v>1999</v>
      </c>
      <c r="F400" s="53" t="s">
        <v>537</v>
      </c>
      <c r="G400" s="53" t="s">
        <v>749</v>
      </c>
      <c r="H400" s="53" t="s">
        <v>557</v>
      </c>
      <c r="I400" s="53" t="s">
        <v>750</v>
      </c>
      <c r="J400" s="53" t="s">
        <v>559</v>
      </c>
      <c r="K400" s="53" t="s">
        <v>414</v>
      </c>
      <c r="L400" s="53" t="s">
        <v>539</v>
      </c>
      <c r="M400" s="53" t="s">
        <v>552</v>
      </c>
      <c r="N400" s="99">
        <v>1</v>
      </c>
      <c r="O400" s="99">
        <v>1</v>
      </c>
      <c r="P400" s="99">
        <v>1</v>
      </c>
      <c r="Q400" s="99">
        <v>1</v>
      </c>
      <c r="R400" s="99">
        <v>1</v>
      </c>
      <c r="S400" s="99">
        <v>1</v>
      </c>
      <c r="T400" s="99">
        <v>0</v>
      </c>
      <c r="U400" s="99">
        <v>0</v>
      </c>
      <c r="V400" s="99">
        <v>0</v>
      </c>
      <c r="W400" s="98">
        <v>153695</v>
      </c>
      <c r="X400" s="98">
        <v>0</v>
      </c>
      <c r="Y400" s="98">
        <v>0</v>
      </c>
      <c r="Z400" s="98">
        <v>722.37</v>
      </c>
      <c r="AA400" s="98">
        <v>0</v>
      </c>
      <c r="AB400" s="98">
        <v>0</v>
      </c>
      <c r="AC400" s="98">
        <v>0</v>
      </c>
      <c r="AD400" s="98">
        <v>0</v>
      </c>
      <c r="AE400" s="98">
        <v>153695</v>
      </c>
      <c r="AF400" s="100">
        <v>43808</v>
      </c>
      <c r="AG400" s="100">
        <v>46365</v>
      </c>
      <c r="AH400" s="101">
        <v>153695</v>
      </c>
      <c r="AI400" s="102">
        <v>1.1083333333333334</v>
      </c>
      <c r="AJ400" s="102">
        <v>7</v>
      </c>
      <c r="AK400" s="103">
        <v>5.6399999999999999E-2</v>
      </c>
      <c r="AL400" s="104">
        <v>1.1083333333333334</v>
      </c>
      <c r="AM400" s="104">
        <v>7</v>
      </c>
      <c r="AN400" s="105">
        <v>5.6399999999999992E-2</v>
      </c>
      <c r="AO400" s="106" t="s">
        <v>553</v>
      </c>
      <c r="AP400" s="106" t="s">
        <v>554</v>
      </c>
      <c r="AQ400" s="33">
        <v>0</v>
      </c>
      <c r="AR400" s="33">
        <v>76847.5</v>
      </c>
      <c r="AS400" s="33">
        <v>0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76847.5</v>
      </c>
      <c r="BE400" s="33">
        <f t="shared" si="24"/>
        <v>76847.5</v>
      </c>
      <c r="BF400" s="33">
        <f t="shared" si="26"/>
        <v>76847.5</v>
      </c>
      <c r="BG400" s="33">
        <f t="shared" si="27"/>
        <v>153695</v>
      </c>
    </row>
    <row r="401" spans="1:59" ht="15" customHeight="1" x14ac:dyDescent="0.25">
      <c r="A401" s="84" t="str">
        <f t="shared" si="25"/>
        <v>DI0001687</v>
      </c>
      <c r="B401" s="54" t="s">
        <v>456</v>
      </c>
      <c r="C401" s="53">
        <v>7</v>
      </c>
      <c r="D401" s="51" t="s">
        <v>16</v>
      </c>
      <c r="E401" s="51" t="s">
        <v>1999</v>
      </c>
      <c r="F401" s="53" t="s">
        <v>537</v>
      </c>
      <c r="G401" s="53" t="s">
        <v>749</v>
      </c>
      <c r="H401" s="53" t="s">
        <v>557</v>
      </c>
      <c r="I401" s="53" t="s">
        <v>750</v>
      </c>
      <c r="J401" s="53" t="s">
        <v>559</v>
      </c>
      <c r="K401" s="53" t="s">
        <v>414</v>
      </c>
      <c r="L401" s="53" t="s">
        <v>539</v>
      </c>
      <c r="M401" s="53" t="s">
        <v>552</v>
      </c>
      <c r="N401" s="99">
        <v>1</v>
      </c>
      <c r="O401" s="99">
        <v>1</v>
      </c>
      <c r="P401" s="99">
        <v>1</v>
      </c>
      <c r="Q401" s="99">
        <v>1</v>
      </c>
      <c r="R401" s="99">
        <v>1</v>
      </c>
      <c r="S401" s="99">
        <v>1</v>
      </c>
      <c r="T401" s="99">
        <v>0</v>
      </c>
      <c r="U401" s="99">
        <v>0</v>
      </c>
      <c r="V401" s="99">
        <v>0</v>
      </c>
      <c r="W401" s="98">
        <v>822460</v>
      </c>
      <c r="X401" s="98">
        <v>0</v>
      </c>
      <c r="Y401" s="98">
        <v>0</v>
      </c>
      <c r="Z401" s="98">
        <v>4064.32</v>
      </c>
      <c r="AA401" s="98">
        <v>0</v>
      </c>
      <c r="AB401" s="98">
        <v>0</v>
      </c>
      <c r="AC401" s="98">
        <v>0</v>
      </c>
      <c r="AD401" s="98">
        <v>0</v>
      </c>
      <c r="AE401" s="98">
        <v>822460</v>
      </c>
      <c r="AF401" s="100">
        <v>43808</v>
      </c>
      <c r="AG401" s="100">
        <v>46730</v>
      </c>
      <c r="AH401" s="101">
        <v>822460</v>
      </c>
      <c r="AI401" s="102">
        <v>2.1083333333333334</v>
      </c>
      <c r="AJ401" s="102">
        <v>8</v>
      </c>
      <c r="AK401" s="103">
        <v>5.9299999999999999E-2</v>
      </c>
      <c r="AL401" s="104">
        <v>2.1083333333333334</v>
      </c>
      <c r="AM401" s="104">
        <v>8</v>
      </c>
      <c r="AN401" s="105">
        <v>5.9299999999999999E-2</v>
      </c>
      <c r="AO401" s="106" t="s">
        <v>553</v>
      </c>
      <c r="AP401" s="106" t="s">
        <v>554</v>
      </c>
      <c r="AQ401" s="33">
        <v>0</v>
      </c>
      <c r="AR401" s="33">
        <v>274153.34000000003</v>
      </c>
      <c r="AS401" s="33">
        <v>0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274153.33</v>
      </c>
      <c r="BE401" s="33">
        <f t="shared" si="24"/>
        <v>274153.34000000003</v>
      </c>
      <c r="BF401" s="33">
        <f t="shared" si="26"/>
        <v>274153.33</v>
      </c>
      <c r="BG401" s="33">
        <f t="shared" si="27"/>
        <v>548306.67000000004</v>
      </c>
    </row>
    <row r="402" spans="1:59" ht="15" customHeight="1" x14ac:dyDescent="0.25">
      <c r="A402" s="84" t="str">
        <f t="shared" si="25"/>
        <v>DI0001688</v>
      </c>
      <c r="B402" s="54" t="s">
        <v>456</v>
      </c>
      <c r="C402" s="53">
        <v>8</v>
      </c>
      <c r="D402" s="51" t="s">
        <v>16</v>
      </c>
      <c r="E402" s="51" t="s">
        <v>1999</v>
      </c>
      <c r="F402" s="53" t="s">
        <v>537</v>
      </c>
      <c r="G402" s="53" t="s">
        <v>749</v>
      </c>
      <c r="H402" s="53" t="s">
        <v>557</v>
      </c>
      <c r="I402" s="53" t="s">
        <v>750</v>
      </c>
      <c r="J402" s="53" t="s">
        <v>559</v>
      </c>
      <c r="K402" s="53" t="s">
        <v>414</v>
      </c>
      <c r="L402" s="53" t="s">
        <v>539</v>
      </c>
      <c r="M402" s="53" t="s">
        <v>552</v>
      </c>
      <c r="N402" s="99">
        <v>1</v>
      </c>
      <c r="O402" s="99">
        <v>1</v>
      </c>
      <c r="P402" s="99">
        <v>1</v>
      </c>
      <c r="Q402" s="99">
        <v>1</v>
      </c>
      <c r="R402" s="99">
        <v>1</v>
      </c>
      <c r="S402" s="99">
        <v>1</v>
      </c>
      <c r="T402" s="99">
        <v>0</v>
      </c>
      <c r="U402" s="99">
        <v>0</v>
      </c>
      <c r="V402" s="99">
        <v>0</v>
      </c>
      <c r="W402" s="98">
        <v>541030</v>
      </c>
      <c r="X402" s="98">
        <v>0</v>
      </c>
      <c r="Y402" s="98">
        <v>0</v>
      </c>
      <c r="Z402" s="98">
        <v>2799.83</v>
      </c>
      <c r="AA402" s="98">
        <v>0</v>
      </c>
      <c r="AB402" s="98">
        <v>0</v>
      </c>
      <c r="AC402" s="98">
        <v>0</v>
      </c>
      <c r="AD402" s="98">
        <v>0</v>
      </c>
      <c r="AE402" s="98">
        <v>541030</v>
      </c>
      <c r="AF402" s="100">
        <v>43808</v>
      </c>
      <c r="AG402" s="100">
        <v>47096</v>
      </c>
      <c r="AH402" s="101">
        <v>541030</v>
      </c>
      <c r="AI402" s="102">
        <v>3.1083333333333334</v>
      </c>
      <c r="AJ402" s="102">
        <v>9</v>
      </c>
      <c r="AK402" s="103">
        <v>6.2100000000000002E-2</v>
      </c>
      <c r="AL402" s="104">
        <v>3.1083333333333334</v>
      </c>
      <c r="AM402" s="104">
        <v>9</v>
      </c>
      <c r="AN402" s="105">
        <v>6.2100000000000009E-2</v>
      </c>
      <c r="AO402" s="106" t="s">
        <v>553</v>
      </c>
      <c r="AP402" s="106" t="s">
        <v>554</v>
      </c>
      <c r="AQ402" s="33">
        <v>0</v>
      </c>
      <c r="AR402" s="33">
        <v>135257.5</v>
      </c>
      <c r="AS402" s="33">
        <v>0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135257.5</v>
      </c>
      <c r="BE402" s="33">
        <f t="shared" si="24"/>
        <v>135257.5</v>
      </c>
      <c r="BF402" s="33">
        <f t="shared" si="26"/>
        <v>135257.5</v>
      </c>
      <c r="BG402" s="33">
        <f t="shared" si="27"/>
        <v>270515</v>
      </c>
    </row>
    <row r="403" spans="1:59" ht="15" customHeight="1" x14ac:dyDescent="0.25">
      <c r="A403" s="84" t="str">
        <f t="shared" si="25"/>
        <v>DI0001689</v>
      </c>
      <c r="B403" s="54" t="s">
        <v>456</v>
      </c>
      <c r="C403" s="53">
        <v>9</v>
      </c>
      <c r="D403" s="51" t="s">
        <v>16</v>
      </c>
      <c r="E403" s="51" t="s">
        <v>1999</v>
      </c>
      <c r="F403" s="53" t="s">
        <v>537</v>
      </c>
      <c r="G403" s="53" t="s">
        <v>749</v>
      </c>
      <c r="H403" s="53" t="s">
        <v>557</v>
      </c>
      <c r="I403" s="53" t="s">
        <v>750</v>
      </c>
      <c r="J403" s="53" t="s">
        <v>559</v>
      </c>
      <c r="K403" s="53" t="s">
        <v>414</v>
      </c>
      <c r="L403" s="53" t="s">
        <v>539</v>
      </c>
      <c r="M403" s="53" t="s">
        <v>552</v>
      </c>
      <c r="N403" s="99">
        <v>1</v>
      </c>
      <c r="O403" s="99">
        <v>1</v>
      </c>
      <c r="P403" s="99">
        <v>1</v>
      </c>
      <c r="Q403" s="99">
        <v>1</v>
      </c>
      <c r="R403" s="99">
        <v>1</v>
      </c>
      <c r="S403" s="99">
        <v>1</v>
      </c>
      <c r="T403" s="99">
        <v>0</v>
      </c>
      <c r="U403" s="99">
        <v>0</v>
      </c>
      <c r="V403" s="99">
        <v>0</v>
      </c>
      <c r="W403" s="98">
        <v>252667.5</v>
      </c>
      <c r="X403" s="98">
        <v>0</v>
      </c>
      <c r="Y403" s="98">
        <v>0</v>
      </c>
      <c r="Z403" s="98">
        <v>1368.62</v>
      </c>
      <c r="AA403" s="98">
        <v>0</v>
      </c>
      <c r="AB403" s="98">
        <v>0</v>
      </c>
      <c r="AC403" s="98">
        <v>0</v>
      </c>
      <c r="AD403" s="98">
        <v>0</v>
      </c>
      <c r="AE403" s="98">
        <v>252667.5</v>
      </c>
      <c r="AF403" s="100">
        <v>43808</v>
      </c>
      <c r="AG403" s="100">
        <v>47461</v>
      </c>
      <c r="AH403" s="101">
        <v>252667.5</v>
      </c>
      <c r="AI403" s="102">
        <v>4.1083333333333334</v>
      </c>
      <c r="AJ403" s="102">
        <v>10</v>
      </c>
      <c r="AK403" s="103">
        <v>6.5000000000000002E-2</v>
      </c>
      <c r="AL403" s="104">
        <v>4.1083333333333334</v>
      </c>
      <c r="AM403" s="104">
        <v>10</v>
      </c>
      <c r="AN403" s="105">
        <v>6.5000000000000002E-2</v>
      </c>
      <c r="AO403" s="106" t="s">
        <v>553</v>
      </c>
      <c r="AP403" s="106" t="s">
        <v>554</v>
      </c>
      <c r="AQ403" s="33">
        <v>0</v>
      </c>
      <c r="AR403" s="33">
        <v>50533.5</v>
      </c>
      <c r="AS403" s="33">
        <v>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0</v>
      </c>
      <c r="BD403" s="33">
        <v>50533.5</v>
      </c>
      <c r="BE403" s="33">
        <f t="shared" si="24"/>
        <v>50533.5</v>
      </c>
      <c r="BF403" s="33">
        <f t="shared" si="26"/>
        <v>50533.5</v>
      </c>
      <c r="BG403" s="33">
        <f t="shared" si="27"/>
        <v>101067</v>
      </c>
    </row>
    <row r="404" spans="1:59" ht="15" customHeight="1" x14ac:dyDescent="0.25">
      <c r="A404" s="84" t="str">
        <f t="shared" si="25"/>
        <v>DI0001701</v>
      </c>
      <c r="B404" s="54" t="s">
        <v>761</v>
      </c>
      <c r="C404" s="53">
        <v>1</v>
      </c>
      <c r="D404" s="51" t="s">
        <v>16</v>
      </c>
      <c r="E404" s="51" t="s">
        <v>1999</v>
      </c>
      <c r="F404" s="53" t="s">
        <v>537</v>
      </c>
      <c r="G404" s="53" t="s">
        <v>749</v>
      </c>
      <c r="H404" s="53" t="s">
        <v>557</v>
      </c>
      <c r="I404" s="53" t="s">
        <v>750</v>
      </c>
      <c r="J404" s="53" t="s">
        <v>559</v>
      </c>
      <c r="K404" s="53" t="s">
        <v>414</v>
      </c>
      <c r="L404" s="53" t="s">
        <v>539</v>
      </c>
      <c r="M404" s="53" t="s">
        <v>552</v>
      </c>
      <c r="N404" s="99">
        <v>1</v>
      </c>
      <c r="O404" s="99">
        <v>1</v>
      </c>
      <c r="P404" s="99">
        <v>1</v>
      </c>
      <c r="Q404" s="99">
        <v>1</v>
      </c>
      <c r="R404" s="99">
        <v>1</v>
      </c>
      <c r="S404" s="99">
        <v>1</v>
      </c>
      <c r="T404" s="99">
        <v>0</v>
      </c>
      <c r="U404" s="99">
        <v>0</v>
      </c>
      <c r="V404" s="99">
        <v>0</v>
      </c>
      <c r="W404" s="98">
        <v>53100</v>
      </c>
      <c r="X404" s="98">
        <v>0</v>
      </c>
      <c r="Y404" s="98">
        <v>0</v>
      </c>
      <c r="Z404" s="98">
        <v>237.18</v>
      </c>
      <c r="AA404" s="98">
        <v>0</v>
      </c>
      <c r="AB404" s="98">
        <v>0</v>
      </c>
      <c r="AC404" s="98">
        <v>0</v>
      </c>
      <c r="AD404" s="98">
        <v>0</v>
      </c>
      <c r="AE404" s="98">
        <v>53100</v>
      </c>
      <c r="AF404" s="100">
        <v>43809</v>
      </c>
      <c r="AG404" s="100">
        <v>46001</v>
      </c>
      <c r="AH404" s="101">
        <v>106200</v>
      </c>
      <c r="AI404" s="102">
        <v>0.1111111111111111</v>
      </c>
      <c r="AJ404" s="102">
        <v>6</v>
      </c>
      <c r="AK404" s="103">
        <v>5.3600000000000002E-2</v>
      </c>
      <c r="AL404" s="104">
        <v>0.11111111111111109</v>
      </c>
      <c r="AM404" s="104">
        <v>6</v>
      </c>
      <c r="AN404" s="105">
        <v>5.3600000000000009E-2</v>
      </c>
      <c r="AO404" s="106" t="s">
        <v>553</v>
      </c>
      <c r="AP404" s="106" t="s">
        <v>554</v>
      </c>
      <c r="AQ404" s="33">
        <v>0</v>
      </c>
      <c r="AR404" s="33">
        <v>53100</v>
      </c>
      <c r="AS404" s="33">
        <v>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f t="shared" si="24"/>
        <v>53100</v>
      </c>
      <c r="BF404" s="33">
        <f t="shared" si="26"/>
        <v>0</v>
      </c>
      <c r="BG404" s="33">
        <f t="shared" si="27"/>
        <v>53100</v>
      </c>
    </row>
    <row r="405" spans="1:59" ht="15" customHeight="1" x14ac:dyDescent="0.25">
      <c r="A405" s="84" t="str">
        <f t="shared" si="25"/>
        <v>DI0001702</v>
      </c>
      <c r="B405" s="54" t="s">
        <v>761</v>
      </c>
      <c r="C405" s="53">
        <v>2</v>
      </c>
      <c r="D405" s="51" t="s">
        <v>16</v>
      </c>
      <c r="E405" s="51" t="s">
        <v>1999</v>
      </c>
      <c r="F405" s="53" t="s">
        <v>537</v>
      </c>
      <c r="G405" s="53" t="s">
        <v>749</v>
      </c>
      <c r="H405" s="53" t="s">
        <v>557</v>
      </c>
      <c r="I405" s="53" t="s">
        <v>750</v>
      </c>
      <c r="J405" s="53" t="s">
        <v>559</v>
      </c>
      <c r="K405" s="53" t="s">
        <v>414</v>
      </c>
      <c r="L405" s="53" t="s">
        <v>539</v>
      </c>
      <c r="M405" s="53" t="s">
        <v>552</v>
      </c>
      <c r="N405" s="99">
        <v>1</v>
      </c>
      <c r="O405" s="99">
        <v>1</v>
      </c>
      <c r="P405" s="99">
        <v>1</v>
      </c>
      <c r="Q405" s="99">
        <v>1</v>
      </c>
      <c r="R405" s="99">
        <v>1</v>
      </c>
      <c r="S405" s="99">
        <v>1</v>
      </c>
      <c r="T405" s="99">
        <v>0</v>
      </c>
      <c r="U405" s="99">
        <v>0</v>
      </c>
      <c r="V405" s="99">
        <v>0</v>
      </c>
      <c r="W405" s="98">
        <v>53100</v>
      </c>
      <c r="X405" s="98">
        <v>0</v>
      </c>
      <c r="Y405" s="98">
        <v>0</v>
      </c>
      <c r="Z405" s="98">
        <v>249.57</v>
      </c>
      <c r="AA405" s="98">
        <v>0</v>
      </c>
      <c r="AB405" s="98">
        <v>0</v>
      </c>
      <c r="AC405" s="98">
        <v>0</v>
      </c>
      <c r="AD405" s="98">
        <v>0</v>
      </c>
      <c r="AE405" s="98">
        <v>53100</v>
      </c>
      <c r="AF405" s="100">
        <v>43809</v>
      </c>
      <c r="AG405" s="100">
        <v>46366</v>
      </c>
      <c r="AH405" s="101">
        <v>53100</v>
      </c>
      <c r="AI405" s="102">
        <v>1.1111111111111112</v>
      </c>
      <c r="AJ405" s="102">
        <v>7</v>
      </c>
      <c r="AK405" s="103">
        <v>5.6399999999999999E-2</v>
      </c>
      <c r="AL405" s="104">
        <v>1.1111111111111112</v>
      </c>
      <c r="AM405" s="104">
        <v>7</v>
      </c>
      <c r="AN405" s="105">
        <v>5.6400000000000006E-2</v>
      </c>
      <c r="AO405" s="106" t="s">
        <v>553</v>
      </c>
      <c r="AP405" s="106" t="s">
        <v>554</v>
      </c>
      <c r="AQ405" s="33">
        <v>0</v>
      </c>
      <c r="AR405" s="33">
        <v>26550</v>
      </c>
      <c r="AS405" s="33">
        <v>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26550</v>
      </c>
      <c r="BE405" s="33">
        <f t="shared" si="24"/>
        <v>26550</v>
      </c>
      <c r="BF405" s="33">
        <f t="shared" si="26"/>
        <v>26550</v>
      </c>
      <c r="BG405" s="33">
        <f t="shared" si="27"/>
        <v>53100</v>
      </c>
    </row>
    <row r="406" spans="1:59" ht="15" customHeight="1" x14ac:dyDescent="0.25">
      <c r="A406" s="84" t="str">
        <f t="shared" si="25"/>
        <v>DI0001703</v>
      </c>
      <c r="B406" s="54" t="s">
        <v>761</v>
      </c>
      <c r="C406" s="53">
        <v>3</v>
      </c>
      <c r="D406" s="51" t="s">
        <v>16</v>
      </c>
      <c r="E406" s="51" t="s">
        <v>1999</v>
      </c>
      <c r="F406" s="53" t="s">
        <v>537</v>
      </c>
      <c r="G406" s="53" t="s">
        <v>749</v>
      </c>
      <c r="H406" s="53" t="s">
        <v>557</v>
      </c>
      <c r="I406" s="53" t="s">
        <v>750</v>
      </c>
      <c r="J406" s="53" t="s">
        <v>559</v>
      </c>
      <c r="K406" s="53" t="s">
        <v>414</v>
      </c>
      <c r="L406" s="53" t="s">
        <v>539</v>
      </c>
      <c r="M406" s="53" t="s">
        <v>552</v>
      </c>
      <c r="N406" s="99">
        <v>1</v>
      </c>
      <c r="O406" s="99">
        <v>1</v>
      </c>
      <c r="P406" s="99">
        <v>1</v>
      </c>
      <c r="Q406" s="99">
        <v>1</v>
      </c>
      <c r="R406" s="99">
        <v>1</v>
      </c>
      <c r="S406" s="99">
        <v>1</v>
      </c>
      <c r="T406" s="99">
        <v>0</v>
      </c>
      <c r="U406" s="99">
        <v>0</v>
      </c>
      <c r="V406" s="99">
        <v>0</v>
      </c>
      <c r="W406" s="98">
        <v>159300</v>
      </c>
      <c r="X406" s="98">
        <v>0</v>
      </c>
      <c r="Y406" s="98">
        <v>0</v>
      </c>
      <c r="Z406" s="98">
        <v>787.21</v>
      </c>
      <c r="AA406" s="98">
        <v>0</v>
      </c>
      <c r="AB406" s="98">
        <v>0</v>
      </c>
      <c r="AC406" s="98">
        <v>0</v>
      </c>
      <c r="AD406" s="98">
        <v>0</v>
      </c>
      <c r="AE406" s="98">
        <v>159300</v>
      </c>
      <c r="AF406" s="100">
        <v>43809</v>
      </c>
      <c r="AG406" s="100">
        <v>46731</v>
      </c>
      <c r="AH406" s="101">
        <v>159300</v>
      </c>
      <c r="AI406" s="102">
        <v>2.1111111111111112</v>
      </c>
      <c r="AJ406" s="102">
        <v>8</v>
      </c>
      <c r="AK406" s="103">
        <v>5.9299999999999999E-2</v>
      </c>
      <c r="AL406" s="104">
        <v>2.1111111111111112</v>
      </c>
      <c r="AM406" s="104">
        <v>8</v>
      </c>
      <c r="AN406" s="105">
        <v>5.9299999999999999E-2</v>
      </c>
      <c r="AO406" s="106" t="s">
        <v>553</v>
      </c>
      <c r="AP406" s="106" t="s">
        <v>554</v>
      </c>
      <c r="AQ406" s="33">
        <v>0</v>
      </c>
      <c r="AR406" s="33">
        <v>53100</v>
      </c>
      <c r="AS406" s="33">
        <v>0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0</v>
      </c>
      <c r="BD406" s="33">
        <v>53100</v>
      </c>
      <c r="BE406" s="33">
        <f t="shared" si="24"/>
        <v>53100</v>
      </c>
      <c r="BF406" s="33">
        <f t="shared" si="26"/>
        <v>53100</v>
      </c>
      <c r="BG406" s="33">
        <f t="shared" si="27"/>
        <v>106200</v>
      </c>
    </row>
    <row r="407" spans="1:59" ht="15" customHeight="1" x14ac:dyDescent="0.25">
      <c r="A407" s="84" t="str">
        <f t="shared" si="25"/>
        <v>DI0001704</v>
      </c>
      <c r="B407" s="54" t="s">
        <v>761</v>
      </c>
      <c r="C407" s="53">
        <v>4</v>
      </c>
      <c r="D407" s="51" t="s">
        <v>16</v>
      </c>
      <c r="E407" s="51" t="s">
        <v>1999</v>
      </c>
      <c r="F407" s="53" t="s">
        <v>537</v>
      </c>
      <c r="G407" s="53" t="s">
        <v>749</v>
      </c>
      <c r="H407" s="53" t="s">
        <v>557</v>
      </c>
      <c r="I407" s="53" t="s">
        <v>750</v>
      </c>
      <c r="J407" s="53" t="s">
        <v>559</v>
      </c>
      <c r="K407" s="53" t="s">
        <v>414</v>
      </c>
      <c r="L407" s="53" t="s">
        <v>539</v>
      </c>
      <c r="M407" s="53" t="s">
        <v>552</v>
      </c>
      <c r="N407" s="99">
        <v>1</v>
      </c>
      <c r="O407" s="99">
        <v>1</v>
      </c>
      <c r="P407" s="99">
        <v>1</v>
      </c>
      <c r="Q407" s="99">
        <v>1</v>
      </c>
      <c r="R407" s="99">
        <v>1</v>
      </c>
      <c r="S407" s="99">
        <v>1</v>
      </c>
      <c r="T407" s="99">
        <v>0</v>
      </c>
      <c r="U407" s="99">
        <v>0</v>
      </c>
      <c r="V407" s="99">
        <v>0</v>
      </c>
      <c r="W407" s="98">
        <v>254290</v>
      </c>
      <c r="X407" s="98">
        <v>0</v>
      </c>
      <c r="Y407" s="98">
        <v>0</v>
      </c>
      <c r="Z407" s="98">
        <v>1315.95</v>
      </c>
      <c r="AA407" s="98">
        <v>0</v>
      </c>
      <c r="AB407" s="98">
        <v>0</v>
      </c>
      <c r="AC407" s="98">
        <v>0</v>
      </c>
      <c r="AD407" s="98">
        <v>0</v>
      </c>
      <c r="AE407" s="98">
        <v>254290</v>
      </c>
      <c r="AF407" s="100">
        <v>43809</v>
      </c>
      <c r="AG407" s="100">
        <v>47097</v>
      </c>
      <c r="AH407" s="101">
        <v>254290</v>
      </c>
      <c r="AI407" s="102">
        <v>3.1111111111111112</v>
      </c>
      <c r="AJ407" s="102">
        <v>9</v>
      </c>
      <c r="AK407" s="103">
        <v>6.2100000000000002E-2</v>
      </c>
      <c r="AL407" s="104">
        <v>3.1111111111111107</v>
      </c>
      <c r="AM407" s="104">
        <v>9</v>
      </c>
      <c r="AN407" s="105">
        <v>6.2100000000000002E-2</v>
      </c>
      <c r="AO407" s="106" t="s">
        <v>553</v>
      </c>
      <c r="AP407" s="106" t="s">
        <v>554</v>
      </c>
      <c r="AQ407" s="33">
        <v>0</v>
      </c>
      <c r="AR407" s="33">
        <v>63572.5</v>
      </c>
      <c r="AS407" s="33">
        <v>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0</v>
      </c>
      <c r="BD407" s="33">
        <v>63572.5</v>
      </c>
      <c r="BE407" s="33">
        <f t="shared" si="24"/>
        <v>63572.5</v>
      </c>
      <c r="BF407" s="33">
        <f t="shared" si="26"/>
        <v>63572.5</v>
      </c>
      <c r="BG407" s="33">
        <f t="shared" si="27"/>
        <v>127145</v>
      </c>
    </row>
    <row r="408" spans="1:59" ht="15" customHeight="1" x14ac:dyDescent="0.25">
      <c r="A408" s="84" t="str">
        <f t="shared" si="25"/>
        <v>DI0001712</v>
      </c>
      <c r="B408" s="54" t="s">
        <v>762</v>
      </c>
      <c r="C408" s="53">
        <v>2</v>
      </c>
      <c r="D408" s="51" t="s">
        <v>16</v>
      </c>
      <c r="E408" s="51" t="s">
        <v>1999</v>
      </c>
      <c r="F408" s="53" t="s">
        <v>537</v>
      </c>
      <c r="G408" s="53" t="s">
        <v>749</v>
      </c>
      <c r="H408" s="53" t="s">
        <v>557</v>
      </c>
      <c r="I408" s="53" t="s">
        <v>750</v>
      </c>
      <c r="J408" s="53" t="s">
        <v>559</v>
      </c>
      <c r="K408" s="53" t="s">
        <v>414</v>
      </c>
      <c r="L408" s="53" t="s">
        <v>539</v>
      </c>
      <c r="M408" s="53" t="s">
        <v>552</v>
      </c>
      <c r="N408" s="99">
        <v>1</v>
      </c>
      <c r="O408" s="99">
        <v>1</v>
      </c>
      <c r="P408" s="99">
        <v>1</v>
      </c>
      <c r="Q408" s="99">
        <v>1</v>
      </c>
      <c r="R408" s="99">
        <v>1</v>
      </c>
      <c r="S408" s="99">
        <v>1</v>
      </c>
      <c r="T408" s="99">
        <v>0</v>
      </c>
      <c r="U408" s="99">
        <v>0</v>
      </c>
      <c r="V408" s="99">
        <v>0</v>
      </c>
      <c r="W408" s="98">
        <v>26550</v>
      </c>
      <c r="X408" s="98">
        <v>0</v>
      </c>
      <c r="Y408" s="98">
        <v>0</v>
      </c>
      <c r="Z408" s="98">
        <v>118.59</v>
      </c>
      <c r="AA408" s="98">
        <v>0</v>
      </c>
      <c r="AB408" s="98">
        <v>0</v>
      </c>
      <c r="AC408" s="98">
        <v>0</v>
      </c>
      <c r="AD408" s="98">
        <v>0</v>
      </c>
      <c r="AE408" s="98">
        <v>26550</v>
      </c>
      <c r="AF408" s="100">
        <v>43809</v>
      </c>
      <c r="AG408" s="100">
        <v>46001</v>
      </c>
      <c r="AH408" s="101">
        <v>53100</v>
      </c>
      <c r="AI408" s="102">
        <v>0.1111111111111111</v>
      </c>
      <c r="AJ408" s="102">
        <v>6</v>
      </c>
      <c r="AK408" s="103">
        <v>5.3600000000000002E-2</v>
      </c>
      <c r="AL408" s="104">
        <v>0.11111111111111109</v>
      </c>
      <c r="AM408" s="104">
        <v>6</v>
      </c>
      <c r="AN408" s="105">
        <v>5.3600000000000009E-2</v>
      </c>
      <c r="AO408" s="106" t="s">
        <v>553</v>
      </c>
      <c r="AP408" s="106" t="s">
        <v>554</v>
      </c>
      <c r="AQ408" s="33">
        <v>0</v>
      </c>
      <c r="AR408" s="33">
        <v>2655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f t="shared" si="24"/>
        <v>26550</v>
      </c>
      <c r="BF408" s="33">
        <f t="shared" si="26"/>
        <v>0</v>
      </c>
      <c r="BG408" s="33">
        <f t="shared" si="27"/>
        <v>26550</v>
      </c>
    </row>
    <row r="409" spans="1:59" ht="15" customHeight="1" x14ac:dyDescent="0.25">
      <c r="A409" s="84" t="str">
        <f t="shared" si="25"/>
        <v>DI0001713</v>
      </c>
      <c r="B409" s="54" t="s">
        <v>762</v>
      </c>
      <c r="C409" s="53">
        <v>3</v>
      </c>
      <c r="D409" s="51" t="s">
        <v>16</v>
      </c>
      <c r="E409" s="51" t="s">
        <v>1999</v>
      </c>
      <c r="F409" s="53" t="s">
        <v>537</v>
      </c>
      <c r="G409" s="53" t="s">
        <v>749</v>
      </c>
      <c r="H409" s="53" t="s">
        <v>557</v>
      </c>
      <c r="I409" s="53" t="s">
        <v>750</v>
      </c>
      <c r="J409" s="53" t="s">
        <v>559</v>
      </c>
      <c r="K409" s="53" t="s">
        <v>414</v>
      </c>
      <c r="L409" s="53" t="s">
        <v>539</v>
      </c>
      <c r="M409" s="53" t="s">
        <v>552</v>
      </c>
      <c r="N409" s="99">
        <v>1</v>
      </c>
      <c r="O409" s="99">
        <v>1</v>
      </c>
      <c r="P409" s="99">
        <v>1</v>
      </c>
      <c r="Q409" s="99">
        <v>1</v>
      </c>
      <c r="R409" s="99">
        <v>1</v>
      </c>
      <c r="S409" s="99">
        <v>1</v>
      </c>
      <c r="T409" s="99">
        <v>0</v>
      </c>
      <c r="U409" s="99">
        <v>0</v>
      </c>
      <c r="V409" s="99">
        <v>0</v>
      </c>
      <c r="W409" s="98">
        <v>212400</v>
      </c>
      <c r="X409" s="98">
        <v>0</v>
      </c>
      <c r="Y409" s="98">
        <v>0</v>
      </c>
      <c r="Z409" s="98">
        <v>1099.17</v>
      </c>
      <c r="AA409" s="98">
        <v>0</v>
      </c>
      <c r="AB409" s="98">
        <v>0</v>
      </c>
      <c r="AC409" s="98">
        <v>0</v>
      </c>
      <c r="AD409" s="98">
        <v>0</v>
      </c>
      <c r="AE409" s="98">
        <v>212400</v>
      </c>
      <c r="AF409" s="100">
        <v>43809</v>
      </c>
      <c r="AG409" s="100">
        <v>47097</v>
      </c>
      <c r="AH409" s="101">
        <v>212400</v>
      </c>
      <c r="AI409" s="102">
        <v>3.1111111111111112</v>
      </c>
      <c r="AJ409" s="102">
        <v>9</v>
      </c>
      <c r="AK409" s="103">
        <v>6.2100000000000002E-2</v>
      </c>
      <c r="AL409" s="104">
        <v>3.1111111111111107</v>
      </c>
      <c r="AM409" s="104">
        <v>9</v>
      </c>
      <c r="AN409" s="105">
        <v>6.2100000000000002E-2</v>
      </c>
      <c r="AO409" s="106" t="s">
        <v>553</v>
      </c>
      <c r="AP409" s="106" t="s">
        <v>554</v>
      </c>
      <c r="AQ409" s="33">
        <v>0</v>
      </c>
      <c r="AR409" s="33">
        <v>53100</v>
      </c>
      <c r="AS409" s="33">
        <v>0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53100</v>
      </c>
      <c r="BE409" s="33">
        <f t="shared" si="24"/>
        <v>53100</v>
      </c>
      <c r="BF409" s="33">
        <f t="shared" si="26"/>
        <v>53100</v>
      </c>
      <c r="BG409" s="33">
        <f t="shared" si="27"/>
        <v>106200</v>
      </c>
    </row>
    <row r="410" spans="1:59" ht="15" customHeight="1" x14ac:dyDescent="0.25">
      <c r="A410" s="84" t="str">
        <f t="shared" si="25"/>
        <v>DI0001722</v>
      </c>
      <c r="B410" s="54" t="s">
        <v>457</v>
      </c>
      <c r="C410" s="53">
        <v>2</v>
      </c>
      <c r="D410" s="51" t="s">
        <v>16</v>
      </c>
      <c r="E410" s="51" t="s">
        <v>1999</v>
      </c>
      <c r="F410" s="53" t="s">
        <v>537</v>
      </c>
      <c r="G410" s="53" t="s">
        <v>749</v>
      </c>
      <c r="H410" s="53" t="s">
        <v>557</v>
      </c>
      <c r="I410" s="53" t="s">
        <v>750</v>
      </c>
      <c r="J410" s="53" t="s">
        <v>559</v>
      </c>
      <c r="K410" s="53" t="s">
        <v>414</v>
      </c>
      <c r="L410" s="53" t="s">
        <v>539</v>
      </c>
      <c r="M410" s="53" t="s">
        <v>552</v>
      </c>
      <c r="N410" s="99">
        <v>1</v>
      </c>
      <c r="O410" s="99">
        <v>1</v>
      </c>
      <c r="P410" s="99">
        <v>1</v>
      </c>
      <c r="Q410" s="99">
        <v>1</v>
      </c>
      <c r="R410" s="99">
        <v>1</v>
      </c>
      <c r="S410" s="99">
        <v>1</v>
      </c>
      <c r="T410" s="99">
        <v>0</v>
      </c>
      <c r="U410" s="99">
        <v>0</v>
      </c>
      <c r="V410" s="99">
        <v>0</v>
      </c>
      <c r="W410" s="98">
        <v>51330</v>
      </c>
      <c r="X410" s="98">
        <v>0</v>
      </c>
      <c r="Y410" s="98">
        <v>0</v>
      </c>
      <c r="Z410" s="98">
        <v>241.25</v>
      </c>
      <c r="AA410" s="98">
        <v>0</v>
      </c>
      <c r="AB410" s="98">
        <v>0</v>
      </c>
      <c r="AC410" s="98">
        <v>0</v>
      </c>
      <c r="AD410" s="98">
        <v>0</v>
      </c>
      <c r="AE410" s="98">
        <v>51330</v>
      </c>
      <c r="AF410" s="100">
        <v>43809</v>
      </c>
      <c r="AG410" s="100">
        <v>46366</v>
      </c>
      <c r="AH410" s="101">
        <v>51330</v>
      </c>
      <c r="AI410" s="102">
        <v>1.1111111111111112</v>
      </c>
      <c r="AJ410" s="102">
        <v>7</v>
      </c>
      <c r="AK410" s="103">
        <v>5.6399999999999999E-2</v>
      </c>
      <c r="AL410" s="104">
        <v>1.1111111111111112</v>
      </c>
      <c r="AM410" s="104">
        <v>7</v>
      </c>
      <c r="AN410" s="105">
        <v>5.6399999999999992E-2</v>
      </c>
      <c r="AO410" s="106" t="s">
        <v>553</v>
      </c>
      <c r="AP410" s="106" t="s">
        <v>554</v>
      </c>
      <c r="AQ410" s="33">
        <v>0</v>
      </c>
      <c r="AR410" s="33">
        <v>25665</v>
      </c>
      <c r="AS410" s="33">
        <v>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25665</v>
      </c>
      <c r="BE410" s="33">
        <f t="shared" si="24"/>
        <v>25665</v>
      </c>
      <c r="BF410" s="33">
        <f t="shared" si="26"/>
        <v>25665</v>
      </c>
      <c r="BG410" s="33">
        <f t="shared" si="27"/>
        <v>51330</v>
      </c>
    </row>
    <row r="411" spans="1:59" ht="15" customHeight="1" x14ac:dyDescent="0.25">
      <c r="A411" s="84" t="str">
        <f t="shared" si="25"/>
        <v>DI0001723</v>
      </c>
      <c r="B411" s="54" t="s">
        <v>457</v>
      </c>
      <c r="C411" s="53">
        <v>3</v>
      </c>
      <c r="D411" s="51" t="s">
        <v>16</v>
      </c>
      <c r="E411" s="51" t="s">
        <v>1999</v>
      </c>
      <c r="F411" s="53" t="s">
        <v>537</v>
      </c>
      <c r="G411" s="53" t="s">
        <v>749</v>
      </c>
      <c r="H411" s="53" t="s">
        <v>557</v>
      </c>
      <c r="I411" s="53" t="s">
        <v>750</v>
      </c>
      <c r="J411" s="53" t="s">
        <v>559</v>
      </c>
      <c r="K411" s="53" t="s">
        <v>414</v>
      </c>
      <c r="L411" s="53" t="s">
        <v>539</v>
      </c>
      <c r="M411" s="53" t="s">
        <v>552</v>
      </c>
      <c r="N411" s="99">
        <v>1</v>
      </c>
      <c r="O411" s="99">
        <v>1</v>
      </c>
      <c r="P411" s="99">
        <v>1</v>
      </c>
      <c r="Q411" s="99">
        <v>1</v>
      </c>
      <c r="R411" s="99">
        <v>1</v>
      </c>
      <c r="S411" s="99">
        <v>1</v>
      </c>
      <c r="T411" s="99">
        <v>0</v>
      </c>
      <c r="U411" s="99">
        <v>0</v>
      </c>
      <c r="V411" s="99">
        <v>0</v>
      </c>
      <c r="W411" s="98">
        <v>53100</v>
      </c>
      <c r="X411" s="98">
        <v>0</v>
      </c>
      <c r="Y411" s="98">
        <v>0</v>
      </c>
      <c r="Z411" s="98">
        <v>262.39999999999998</v>
      </c>
      <c r="AA411" s="98">
        <v>0</v>
      </c>
      <c r="AB411" s="98">
        <v>0</v>
      </c>
      <c r="AC411" s="98">
        <v>0</v>
      </c>
      <c r="AD411" s="98">
        <v>0</v>
      </c>
      <c r="AE411" s="98">
        <v>53100</v>
      </c>
      <c r="AF411" s="100">
        <v>43809</v>
      </c>
      <c r="AG411" s="100">
        <v>46731</v>
      </c>
      <c r="AH411" s="101">
        <v>53100</v>
      </c>
      <c r="AI411" s="102">
        <v>2.1111111111111112</v>
      </c>
      <c r="AJ411" s="102">
        <v>8</v>
      </c>
      <c r="AK411" s="103">
        <v>5.9299999999999999E-2</v>
      </c>
      <c r="AL411" s="104">
        <v>2.1111111111111112</v>
      </c>
      <c r="AM411" s="104">
        <v>8</v>
      </c>
      <c r="AN411" s="105">
        <v>5.9299999999999999E-2</v>
      </c>
      <c r="AO411" s="106" t="s">
        <v>553</v>
      </c>
      <c r="AP411" s="106" t="s">
        <v>554</v>
      </c>
      <c r="AQ411" s="33">
        <v>0</v>
      </c>
      <c r="AR411" s="33">
        <v>17700</v>
      </c>
      <c r="AS411" s="33">
        <v>0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17700</v>
      </c>
      <c r="BE411" s="33">
        <f t="shared" si="24"/>
        <v>17700</v>
      </c>
      <c r="BF411" s="33">
        <f t="shared" si="26"/>
        <v>17700</v>
      </c>
      <c r="BG411" s="33">
        <f t="shared" si="27"/>
        <v>35400</v>
      </c>
    </row>
    <row r="412" spans="1:59" ht="15" customHeight="1" x14ac:dyDescent="0.25">
      <c r="A412" s="84" t="str">
        <f t="shared" si="25"/>
        <v>DI0001724</v>
      </c>
      <c r="B412" s="54" t="s">
        <v>457</v>
      </c>
      <c r="C412" s="53">
        <v>4</v>
      </c>
      <c r="D412" s="51" t="s">
        <v>16</v>
      </c>
      <c r="E412" s="51" t="s">
        <v>1999</v>
      </c>
      <c r="F412" s="53" t="s">
        <v>537</v>
      </c>
      <c r="G412" s="53" t="s">
        <v>749</v>
      </c>
      <c r="H412" s="53" t="s">
        <v>557</v>
      </c>
      <c r="I412" s="53" t="s">
        <v>750</v>
      </c>
      <c r="J412" s="53" t="s">
        <v>559</v>
      </c>
      <c r="K412" s="53" t="s">
        <v>414</v>
      </c>
      <c r="L412" s="53" t="s">
        <v>539</v>
      </c>
      <c r="M412" s="53" t="s">
        <v>552</v>
      </c>
      <c r="N412" s="99">
        <v>1</v>
      </c>
      <c r="O412" s="99">
        <v>1</v>
      </c>
      <c r="P412" s="99">
        <v>1</v>
      </c>
      <c r="Q412" s="99">
        <v>1</v>
      </c>
      <c r="R412" s="99">
        <v>1</v>
      </c>
      <c r="S412" s="99">
        <v>1</v>
      </c>
      <c r="T412" s="99">
        <v>0</v>
      </c>
      <c r="U412" s="99">
        <v>0</v>
      </c>
      <c r="V412" s="99">
        <v>0</v>
      </c>
      <c r="W412" s="98">
        <v>112837.5</v>
      </c>
      <c r="X412" s="98">
        <v>0</v>
      </c>
      <c r="Y412" s="98">
        <v>0</v>
      </c>
      <c r="Z412" s="98">
        <v>583.92999999999995</v>
      </c>
      <c r="AA412" s="98">
        <v>0</v>
      </c>
      <c r="AB412" s="98">
        <v>0</v>
      </c>
      <c r="AC412" s="98">
        <v>0</v>
      </c>
      <c r="AD412" s="98">
        <v>0</v>
      </c>
      <c r="AE412" s="98">
        <v>112837.5</v>
      </c>
      <c r="AF412" s="100">
        <v>43809</v>
      </c>
      <c r="AG412" s="100">
        <v>47097</v>
      </c>
      <c r="AH412" s="101">
        <v>112837.5</v>
      </c>
      <c r="AI412" s="102">
        <v>3.1111111111111112</v>
      </c>
      <c r="AJ412" s="102">
        <v>9</v>
      </c>
      <c r="AK412" s="103">
        <v>6.2100000000000002E-2</v>
      </c>
      <c r="AL412" s="104">
        <v>3.1111111111111107</v>
      </c>
      <c r="AM412" s="104">
        <v>9</v>
      </c>
      <c r="AN412" s="105">
        <v>6.2100000000000009E-2</v>
      </c>
      <c r="AO412" s="106" t="s">
        <v>553</v>
      </c>
      <c r="AP412" s="106" t="s">
        <v>554</v>
      </c>
      <c r="AQ412" s="33">
        <v>0</v>
      </c>
      <c r="AR412" s="33">
        <v>28209.38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28209.38</v>
      </c>
      <c r="BE412" s="33">
        <f t="shared" si="24"/>
        <v>28209.38</v>
      </c>
      <c r="BF412" s="33">
        <f t="shared" si="26"/>
        <v>28209.38</v>
      </c>
      <c r="BG412" s="33">
        <f t="shared" si="27"/>
        <v>56418.76</v>
      </c>
    </row>
    <row r="413" spans="1:59" ht="15" customHeight="1" x14ac:dyDescent="0.25">
      <c r="A413" s="84" t="str">
        <f t="shared" si="25"/>
        <v>DI0001735</v>
      </c>
      <c r="B413" s="54" t="s">
        <v>458</v>
      </c>
      <c r="C413" s="53">
        <v>5</v>
      </c>
      <c r="D413" s="51" t="s">
        <v>16</v>
      </c>
      <c r="E413" s="51" t="s">
        <v>1999</v>
      </c>
      <c r="F413" s="53" t="s">
        <v>537</v>
      </c>
      <c r="G413" s="53" t="s">
        <v>749</v>
      </c>
      <c r="H413" s="53" t="s">
        <v>557</v>
      </c>
      <c r="I413" s="53" t="s">
        <v>750</v>
      </c>
      <c r="J413" s="53" t="s">
        <v>559</v>
      </c>
      <c r="K413" s="53" t="s">
        <v>414</v>
      </c>
      <c r="L413" s="53" t="s">
        <v>539</v>
      </c>
      <c r="M413" s="53" t="s">
        <v>552</v>
      </c>
      <c r="N413" s="99">
        <v>1</v>
      </c>
      <c r="O413" s="99">
        <v>1</v>
      </c>
      <c r="P413" s="99">
        <v>1</v>
      </c>
      <c r="Q413" s="99">
        <v>1</v>
      </c>
      <c r="R413" s="99">
        <v>1</v>
      </c>
      <c r="S413" s="99">
        <v>1</v>
      </c>
      <c r="T413" s="99">
        <v>0</v>
      </c>
      <c r="U413" s="99">
        <v>0</v>
      </c>
      <c r="V413" s="99">
        <v>0</v>
      </c>
      <c r="W413" s="98">
        <v>259452.5</v>
      </c>
      <c r="X413" s="98">
        <v>0</v>
      </c>
      <c r="Y413" s="98">
        <v>0</v>
      </c>
      <c r="Z413" s="98">
        <v>1158.8900000000001</v>
      </c>
      <c r="AA413" s="98">
        <v>0</v>
      </c>
      <c r="AB413" s="98">
        <v>0</v>
      </c>
      <c r="AC413" s="98">
        <v>0</v>
      </c>
      <c r="AD413" s="98">
        <v>0</v>
      </c>
      <c r="AE413" s="98">
        <v>259452.5</v>
      </c>
      <c r="AF413" s="100">
        <v>43810</v>
      </c>
      <c r="AG413" s="100">
        <v>46002</v>
      </c>
      <c r="AH413" s="101">
        <v>518905</v>
      </c>
      <c r="AI413" s="102">
        <v>0.11388888888888889</v>
      </c>
      <c r="AJ413" s="102">
        <v>6</v>
      </c>
      <c r="AK413" s="103">
        <v>5.3600000000000002E-2</v>
      </c>
      <c r="AL413" s="104">
        <v>0.11388888888888887</v>
      </c>
      <c r="AM413" s="104">
        <v>6</v>
      </c>
      <c r="AN413" s="105">
        <v>5.3600000000000002E-2</v>
      </c>
      <c r="AO413" s="106" t="s">
        <v>553</v>
      </c>
      <c r="AP413" s="106" t="s">
        <v>554</v>
      </c>
      <c r="AQ413" s="33">
        <v>0</v>
      </c>
      <c r="AR413" s="33">
        <v>259452.5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f t="shared" si="24"/>
        <v>259452.5</v>
      </c>
      <c r="BF413" s="33">
        <f t="shared" si="26"/>
        <v>0</v>
      </c>
      <c r="BG413" s="33">
        <f t="shared" si="27"/>
        <v>259452.5</v>
      </c>
    </row>
    <row r="414" spans="1:59" ht="15" customHeight="1" x14ac:dyDescent="0.25">
      <c r="A414" s="84" t="str">
        <f t="shared" si="25"/>
        <v>DI0001736</v>
      </c>
      <c r="B414" s="54" t="s">
        <v>458</v>
      </c>
      <c r="C414" s="53">
        <v>6</v>
      </c>
      <c r="D414" s="51" t="s">
        <v>16</v>
      </c>
      <c r="E414" s="51" t="s">
        <v>1999</v>
      </c>
      <c r="F414" s="53" t="s">
        <v>537</v>
      </c>
      <c r="G414" s="53" t="s">
        <v>749</v>
      </c>
      <c r="H414" s="53" t="s">
        <v>557</v>
      </c>
      <c r="I414" s="53" t="s">
        <v>750</v>
      </c>
      <c r="J414" s="53" t="s">
        <v>559</v>
      </c>
      <c r="K414" s="53" t="s">
        <v>414</v>
      </c>
      <c r="L414" s="53" t="s">
        <v>539</v>
      </c>
      <c r="M414" s="53" t="s">
        <v>552</v>
      </c>
      <c r="N414" s="99">
        <v>1</v>
      </c>
      <c r="O414" s="99">
        <v>1</v>
      </c>
      <c r="P414" s="99">
        <v>1</v>
      </c>
      <c r="Q414" s="99">
        <v>1</v>
      </c>
      <c r="R414" s="99">
        <v>1</v>
      </c>
      <c r="S414" s="99">
        <v>1</v>
      </c>
      <c r="T414" s="99">
        <v>0</v>
      </c>
      <c r="U414" s="99">
        <v>0</v>
      </c>
      <c r="V414" s="99">
        <v>0</v>
      </c>
      <c r="W414" s="98">
        <v>805645</v>
      </c>
      <c r="X414" s="98">
        <v>0</v>
      </c>
      <c r="Y414" s="98">
        <v>0</v>
      </c>
      <c r="Z414" s="98">
        <v>3786.53</v>
      </c>
      <c r="AA414" s="98">
        <v>0</v>
      </c>
      <c r="AB414" s="98">
        <v>0</v>
      </c>
      <c r="AC414" s="98">
        <v>0</v>
      </c>
      <c r="AD414" s="98">
        <v>0</v>
      </c>
      <c r="AE414" s="98">
        <v>805645</v>
      </c>
      <c r="AF414" s="100">
        <v>43810</v>
      </c>
      <c r="AG414" s="100">
        <v>46367</v>
      </c>
      <c r="AH414" s="101">
        <v>805645</v>
      </c>
      <c r="AI414" s="102">
        <v>1.1138888888888889</v>
      </c>
      <c r="AJ414" s="102">
        <v>7</v>
      </c>
      <c r="AK414" s="103">
        <v>5.6399999999999999E-2</v>
      </c>
      <c r="AL414" s="104">
        <v>1.1138888888888889</v>
      </c>
      <c r="AM414" s="104">
        <v>7</v>
      </c>
      <c r="AN414" s="105">
        <v>5.6399999999999999E-2</v>
      </c>
      <c r="AO414" s="106" t="s">
        <v>553</v>
      </c>
      <c r="AP414" s="106" t="s">
        <v>554</v>
      </c>
      <c r="AQ414" s="33">
        <v>0</v>
      </c>
      <c r="AR414" s="33">
        <v>402822.5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402822.5</v>
      </c>
      <c r="BE414" s="33">
        <f t="shared" si="24"/>
        <v>402822.5</v>
      </c>
      <c r="BF414" s="33">
        <f t="shared" si="26"/>
        <v>402822.5</v>
      </c>
      <c r="BG414" s="33">
        <f t="shared" si="27"/>
        <v>805645</v>
      </c>
    </row>
    <row r="415" spans="1:59" ht="15" customHeight="1" x14ac:dyDescent="0.25">
      <c r="A415" s="84" t="str">
        <f t="shared" si="25"/>
        <v>DI0001737</v>
      </c>
      <c r="B415" s="54" t="s">
        <v>458</v>
      </c>
      <c r="C415" s="53">
        <v>7</v>
      </c>
      <c r="D415" s="51" t="s">
        <v>16</v>
      </c>
      <c r="E415" s="51" t="s">
        <v>1999</v>
      </c>
      <c r="F415" s="53" t="s">
        <v>537</v>
      </c>
      <c r="G415" s="53" t="s">
        <v>749</v>
      </c>
      <c r="H415" s="53" t="s">
        <v>557</v>
      </c>
      <c r="I415" s="53" t="s">
        <v>750</v>
      </c>
      <c r="J415" s="53" t="s">
        <v>559</v>
      </c>
      <c r="K415" s="53" t="s">
        <v>414</v>
      </c>
      <c r="L415" s="53" t="s">
        <v>539</v>
      </c>
      <c r="M415" s="53" t="s">
        <v>552</v>
      </c>
      <c r="N415" s="99">
        <v>1</v>
      </c>
      <c r="O415" s="99">
        <v>1</v>
      </c>
      <c r="P415" s="99">
        <v>1</v>
      </c>
      <c r="Q415" s="99">
        <v>1</v>
      </c>
      <c r="R415" s="99">
        <v>1</v>
      </c>
      <c r="S415" s="99">
        <v>1</v>
      </c>
      <c r="T415" s="99">
        <v>0</v>
      </c>
      <c r="U415" s="99">
        <v>0</v>
      </c>
      <c r="V415" s="99">
        <v>0</v>
      </c>
      <c r="W415" s="98">
        <v>562565</v>
      </c>
      <c r="X415" s="98">
        <v>0</v>
      </c>
      <c r="Y415" s="98">
        <v>0</v>
      </c>
      <c r="Z415" s="98">
        <v>2780.01</v>
      </c>
      <c r="AA415" s="98">
        <v>0</v>
      </c>
      <c r="AB415" s="98">
        <v>0</v>
      </c>
      <c r="AC415" s="98">
        <v>0</v>
      </c>
      <c r="AD415" s="98">
        <v>0</v>
      </c>
      <c r="AE415" s="98">
        <v>562565</v>
      </c>
      <c r="AF415" s="100">
        <v>43810</v>
      </c>
      <c r="AG415" s="100">
        <v>46732</v>
      </c>
      <c r="AH415" s="101">
        <v>562565</v>
      </c>
      <c r="AI415" s="102">
        <v>2.1138888888888889</v>
      </c>
      <c r="AJ415" s="102">
        <v>8</v>
      </c>
      <c r="AK415" s="103">
        <v>5.9299999999999999E-2</v>
      </c>
      <c r="AL415" s="104">
        <v>2.1138888888888889</v>
      </c>
      <c r="AM415" s="104">
        <v>8</v>
      </c>
      <c r="AN415" s="105">
        <v>5.9300000000000005E-2</v>
      </c>
      <c r="AO415" s="106" t="s">
        <v>553</v>
      </c>
      <c r="AP415" s="106" t="s">
        <v>554</v>
      </c>
      <c r="AQ415" s="33">
        <v>0</v>
      </c>
      <c r="AR415" s="33">
        <v>187521.67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187521.67</v>
      </c>
      <c r="BE415" s="33">
        <f t="shared" si="24"/>
        <v>187521.67</v>
      </c>
      <c r="BF415" s="33">
        <f t="shared" si="26"/>
        <v>187521.67</v>
      </c>
      <c r="BG415" s="33">
        <f t="shared" si="27"/>
        <v>375043.34</v>
      </c>
    </row>
    <row r="416" spans="1:59" ht="15" customHeight="1" x14ac:dyDescent="0.25">
      <c r="A416" s="84" t="str">
        <f t="shared" si="25"/>
        <v>DI0001738</v>
      </c>
      <c r="B416" s="54" t="s">
        <v>458</v>
      </c>
      <c r="C416" s="53">
        <v>8</v>
      </c>
      <c r="D416" s="51" t="s">
        <v>16</v>
      </c>
      <c r="E416" s="51" t="s">
        <v>1999</v>
      </c>
      <c r="F416" s="53" t="s">
        <v>537</v>
      </c>
      <c r="G416" s="53" t="s">
        <v>749</v>
      </c>
      <c r="H416" s="53" t="s">
        <v>557</v>
      </c>
      <c r="I416" s="53" t="s">
        <v>750</v>
      </c>
      <c r="J416" s="53" t="s">
        <v>559</v>
      </c>
      <c r="K416" s="53" t="s">
        <v>414</v>
      </c>
      <c r="L416" s="53" t="s">
        <v>539</v>
      </c>
      <c r="M416" s="53" t="s">
        <v>552</v>
      </c>
      <c r="N416" s="99">
        <v>1</v>
      </c>
      <c r="O416" s="99">
        <v>1</v>
      </c>
      <c r="P416" s="99">
        <v>1</v>
      </c>
      <c r="Q416" s="99">
        <v>1</v>
      </c>
      <c r="R416" s="99">
        <v>1</v>
      </c>
      <c r="S416" s="99">
        <v>1</v>
      </c>
      <c r="T416" s="99">
        <v>0</v>
      </c>
      <c r="U416" s="99">
        <v>0</v>
      </c>
      <c r="V416" s="99">
        <v>0</v>
      </c>
      <c r="W416" s="98">
        <v>159300</v>
      </c>
      <c r="X416" s="98">
        <v>0</v>
      </c>
      <c r="Y416" s="98">
        <v>0</v>
      </c>
      <c r="Z416" s="98">
        <v>824.38</v>
      </c>
      <c r="AA416" s="98">
        <v>0</v>
      </c>
      <c r="AB416" s="98">
        <v>0</v>
      </c>
      <c r="AC416" s="98">
        <v>0</v>
      </c>
      <c r="AD416" s="98">
        <v>0</v>
      </c>
      <c r="AE416" s="98">
        <v>159300</v>
      </c>
      <c r="AF416" s="100">
        <v>43810</v>
      </c>
      <c r="AG416" s="100">
        <v>47098</v>
      </c>
      <c r="AH416" s="101">
        <v>159300</v>
      </c>
      <c r="AI416" s="102">
        <v>3.1138888888888889</v>
      </c>
      <c r="AJ416" s="102">
        <v>9</v>
      </c>
      <c r="AK416" s="103">
        <v>6.2100000000000002E-2</v>
      </c>
      <c r="AL416" s="104">
        <v>3.1138888888888889</v>
      </c>
      <c r="AM416" s="104">
        <v>9</v>
      </c>
      <c r="AN416" s="105">
        <v>6.2100000000000002E-2</v>
      </c>
      <c r="AO416" s="106" t="s">
        <v>553</v>
      </c>
      <c r="AP416" s="106" t="s">
        <v>554</v>
      </c>
      <c r="AQ416" s="33">
        <v>0</v>
      </c>
      <c r="AR416" s="33">
        <v>39825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39825</v>
      </c>
      <c r="BE416" s="33">
        <f t="shared" si="24"/>
        <v>39825</v>
      </c>
      <c r="BF416" s="33">
        <f t="shared" si="26"/>
        <v>39825</v>
      </c>
      <c r="BG416" s="33">
        <f t="shared" si="27"/>
        <v>79650</v>
      </c>
    </row>
    <row r="417" spans="1:59" ht="15" customHeight="1" x14ac:dyDescent="0.25">
      <c r="A417" s="84" t="str">
        <f t="shared" si="25"/>
        <v>DI0001739</v>
      </c>
      <c r="B417" s="54" t="s">
        <v>458</v>
      </c>
      <c r="C417" s="53">
        <v>9</v>
      </c>
      <c r="D417" s="51" t="s">
        <v>16</v>
      </c>
      <c r="E417" s="51" t="s">
        <v>1999</v>
      </c>
      <c r="F417" s="53" t="s">
        <v>537</v>
      </c>
      <c r="G417" s="53" t="s">
        <v>749</v>
      </c>
      <c r="H417" s="53" t="s">
        <v>557</v>
      </c>
      <c r="I417" s="53" t="s">
        <v>750</v>
      </c>
      <c r="J417" s="53" t="s">
        <v>559</v>
      </c>
      <c r="K417" s="53" t="s">
        <v>414</v>
      </c>
      <c r="L417" s="53" t="s">
        <v>539</v>
      </c>
      <c r="M417" s="53" t="s">
        <v>552</v>
      </c>
      <c r="N417" s="99">
        <v>1</v>
      </c>
      <c r="O417" s="99">
        <v>1</v>
      </c>
      <c r="P417" s="99">
        <v>1</v>
      </c>
      <c r="Q417" s="99">
        <v>1</v>
      </c>
      <c r="R417" s="99">
        <v>1</v>
      </c>
      <c r="S417" s="99">
        <v>1</v>
      </c>
      <c r="T417" s="99">
        <v>0</v>
      </c>
      <c r="U417" s="99">
        <v>0</v>
      </c>
      <c r="V417" s="99">
        <v>0</v>
      </c>
      <c r="W417" s="98">
        <v>159300</v>
      </c>
      <c r="X417" s="98">
        <v>0</v>
      </c>
      <c r="Y417" s="98">
        <v>0</v>
      </c>
      <c r="Z417" s="98">
        <v>862.87</v>
      </c>
      <c r="AA417" s="98">
        <v>0</v>
      </c>
      <c r="AB417" s="98">
        <v>0</v>
      </c>
      <c r="AC417" s="98">
        <v>0</v>
      </c>
      <c r="AD417" s="98">
        <v>0</v>
      </c>
      <c r="AE417" s="98">
        <v>159300</v>
      </c>
      <c r="AF417" s="100">
        <v>43810</v>
      </c>
      <c r="AG417" s="100">
        <v>47463</v>
      </c>
      <c r="AH417" s="101">
        <v>159300</v>
      </c>
      <c r="AI417" s="102">
        <v>4.1138888888888889</v>
      </c>
      <c r="AJ417" s="102">
        <v>10</v>
      </c>
      <c r="AK417" s="103">
        <v>6.5000000000000002E-2</v>
      </c>
      <c r="AL417" s="104">
        <v>4.1138888888888889</v>
      </c>
      <c r="AM417" s="104">
        <v>10</v>
      </c>
      <c r="AN417" s="105">
        <v>6.5000000000000002E-2</v>
      </c>
      <c r="AO417" s="106" t="s">
        <v>553</v>
      </c>
      <c r="AP417" s="106" t="s">
        <v>554</v>
      </c>
      <c r="AQ417" s="33">
        <v>0</v>
      </c>
      <c r="AR417" s="33">
        <v>3186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31860</v>
      </c>
      <c r="BE417" s="33">
        <f t="shared" si="24"/>
        <v>31860</v>
      </c>
      <c r="BF417" s="33">
        <f t="shared" si="26"/>
        <v>31860</v>
      </c>
      <c r="BG417" s="33">
        <f t="shared" si="27"/>
        <v>63720</v>
      </c>
    </row>
    <row r="418" spans="1:59" ht="15" customHeight="1" x14ac:dyDescent="0.25">
      <c r="A418" s="84" t="str">
        <f t="shared" si="25"/>
        <v>DI0001744</v>
      </c>
      <c r="B418" s="54" t="s">
        <v>459</v>
      </c>
      <c r="C418" s="53">
        <v>4</v>
      </c>
      <c r="D418" s="51" t="s">
        <v>16</v>
      </c>
      <c r="E418" s="51" t="s">
        <v>1999</v>
      </c>
      <c r="F418" s="53" t="s">
        <v>537</v>
      </c>
      <c r="G418" s="53" t="s">
        <v>749</v>
      </c>
      <c r="H418" s="53" t="s">
        <v>557</v>
      </c>
      <c r="I418" s="53" t="s">
        <v>750</v>
      </c>
      <c r="J418" s="53" t="s">
        <v>559</v>
      </c>
      <c r="K418" s="53" t="s">
        <v>414</v>
      </c>
      <c r="L418" s="53" t="s">
        <v>539</v>
      </c>
      <c r="M418" s="53" t="s">
        <v>552</v>
      </c>
      <c r="N418" s="99">
        <v>1</v>
      </c>
      <c r="O418" s="99">
        <v>1</v>
      </c>
      <c r="P418" s="99">
        <v>1</v>
      </c>
      <c r="Q418" s="99">
        <v>1</v>
      </c>
      <c r="R418" s="99">
        <v>1</v>
      </c>
      <c r="S418" s="99">
        <v>1</v>
      </c>
      <c r="T418" s="99">
        <v>0</v>
      </c>
      <c r="U418" s="99">
        <v>0</v>
      </c>
      <c r="V418" s="99">
        <v>0</v>
      </c>
      <c r="W418" s="98">
        <v>203845</v>
      </c>
      <c r="X418" s="98">
        <v>0</v>
      </c>
      <c r="Y418" s="98">
        <v>0</v>
      </c>
      <c r="Z418" s="98">
        <v>910.51</v>
      </c>
      <c r="AA418" s="98">
        <v>0</v>
      </c>
      <c r="AB418" s="98">
        <v>0</v>
      </c>
      <c r="AC418" s="98">
        <v>0</v>
      </c>
      <c r="AD418" s="98">
        <v>0</v>
      </c>
      <c r="AE418" s="98">
        <v>203845</v>
      </c>
      <c r="AF418" s="100">
        <v>43810</v>
      </c>
      <c r="AG418" s="100">
        <v>46002</v>
      </c>
      <c r="AH418" s="101">
        <v>407690</v>
      </c>
      <c r="AI418" s="102">
        <v>0.11388888888888889</v>
      </c>
      <c r="AJ418" s="102">
        <v>6</v>
      </c>
      <c r="AK418" s="103">
        <v>5.3600000000000002E-2</v>
      </c>
      <c r="AL418" s="104">
        <v>0.11388888888888887</v>
      </c>
      <c r="AM418" s="104">
        <v>6</v>
      </c>
      <c r="AN418" s="105">
        <v>5.3600000000000002E-2</v>
      </c>
      <c r="AO418" s="106" t="s">
        <v>553</v>
      </c>
      <c r="AP418" s="106" t="s">
        <v>554</v>
      </c>
      <c r="AQ418" s="33">
        <v>0</v>
      </c>
      <c r="AR418" s="33">
        <v>203845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f t="shared" si="24"/>
        <v>203845</v>
      </c>
      <c r="BF418" s="33">
        <f t="shared" si="26"/>
        <v>0</v>
      </c>
      <c r="BG418" s="33">
        <f t="shared" si="27"/>
        <v>203845</v>
      </c>
    </row>
    <row r="419" spans="1:59" ht="15" customHeight="1" x14ac:dyDescent="0.25">
      <c r="A419" s="84" t="str">
        <f t="shared" si="25"/>
        <v>DI0001745</v>
      </c>
      <c r="B419" s="54" t="s">
        <v>459</v>
      </c>
      <c r="C419" s="53">
        <v>5</v>
      </c>
      <c r="D419" s="51" t="s">
        <v>16</v>
      </c>
      <c r="E419" s="51" t="s">
        <v>1999</v>
      </c>
      <c r="F419" s="53" t="s">
        <v>537</v>
      </c>
      <c r="G419" s="53" t="s">
        <v>749</v>
      </c>
      <c r="H419" s="53" t="s">
        <v>557</v>
      </c>
      <c r="I419" s="53" t="s">
        <v>750</v>
      </c>
      <c r="J419" s="53" t="s">
        <v>559</v>
      </c>
      <c r="K419" s="53" t="s">
        <v>414</v>
      </c>
      <c r="L419" s="53" t="s">
        <v>539</v>
      </c>
      <c r="M419" s="53" t="s">
        <v>552</v>
      </c>
      <c r="N419" s="99">
        <v>1</v>
      </c>
      <c r="O419" s="99">
        <v>1</v>
      </c>
      <c r="P419" s="99">
        <v>1</v>
      </c>
      <c r="Q419" s="99">
        <v>1</v>
      </c>
      <c r="R419" s="99">
        <v>1</v>
      </c>
      <c r="S419" s="99">
        <v>1</v>
      </c>
      <c r="T419" s="99">
        <v>0</v>
      </c>
      <c r="U419" s="99">
        <v>0</v>
      </c>
      <c r="V419" s="99">
        <v>0</v>
      </c>
      <c r="W419" s="98">
        <v>364767.5</v>
      </c>
      <c r="X419" s="98">
        <v>0</v>
      </c>
      <c r="Y419" s="98">
        <v>0</v>
      </c>
      <c r="Z419" s="98">
        <v>1714.41</v>
      </c>
      <c r="AA419" s="98">
        <v>0</v>
      </c>
      <c r="AB419" s="98">
        <v>0</v>
      </c>
      <c r="AC419" s="98">
        <v>0</v>
      </c>
      <c r="AD419" s="98">
        <v>0</v>
      </c>
      <c r="AE419" s="98">
        <v>364767.5</v>
      </c>
      <c r="AF419" s="100">
        <v>43810</v>
      </c>
      <c r="AG419" s="100">
        <v>46367</v>
      </c>
      <c r="AH419" s="101">
        <v>364767.5</v>
      </c>
      <c r="AI419" s="102">
        <v>1.1138888888888889</v>
      </c>
      <c r="AJ419" s="102">
        <v>7</v>
      </c>
      <c r="AK419" s="103">
        <v>5.6399999999999999E-2</v>
      </c>
      <c r="AL419" s="104">
        <v>1.1138888888888889</v>
      </c>
      <c r="AM419" s="104">
        <v>7</v>
      </c>
      <c r="AN419" s="105">
        <v>5.6399999999999999E-2</v>
      </c>
      <c r="AO419" s="106" t="s">
        <v>553</v>
      </c>
      <c r="AP419" s="106" t="s">
        <v>554</v>
      </c>
      <c r="AQ419" s="33">
        <v>0</v>
      </c>
      <c r="AR419" s="33">
        <v>182383.75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182383.75</v>
      </c>
      <c r="BE419" s="33">
        <f t="shared" si="24"/>
        <v>182383.75</v>
      </c>
      <c r="BF419" s="33">
        <f t="shared" si="26"/>
        <v>182383.75</v>
      </c>
      <c r="BG419" s="33">
        <f t="shared" si="27"/>
        <v>364767.5</v>
      </c>
    </row>
    <row r="420" spans="1:59" ht="15" customHeight="1" x14ac:dyDescent="0.25">
      <c r="A420" s="84" t="str">
        <f t="shared" si="25"/>
        <v>DI0001746</v>
      </c>
      <c r="B420" s="54" t="s">
        <v>459</v>
      </c>
      <c r="C420" s="53">
        <v>6</v>
      </c>
      <c r="D420" s="51" t="s">
        <v>16</v>
      </c>
      <c r="E420" s="51" t="s">
        <v>1999</v>
      </c>
      <c r="F420" s="53" t="s">
        <v>537</v>
      </c>
      <c r="G420" s="53" t="s">
        <v>749</v>
      </c>
      <c r="H420" s="53" t="s">
        <v>557</v>
      </c>
      <c r="I420" s="53" t="s">
        <v>750</v>
      </c>
      <c r="J420" s="53" t="s">
        <v>559</v>
      </c>
      <c r="K420" s="53" t="s">
        <v>414</v>
      </c>
      <c r="L420" s="53" t="s">
        <v>539</v>
      </c>
      <c r="M420" s="53" t="s">
        <v>552</v>
      </c>
      <c r="N420" s="99">
        <v>1</v>
      </c>
      <c r="O420" s="99">
        <v>1</v>
      </c>
      <c r="P420" s="99">
        <v>1</v>
      </c>
      <c r="Q420" s="99">
        <v>1</v>
      </c>
      <c r="R420" s="99">
        <v>1</v>
      </c>
      <c r="S420" s="99">
        <v>1</v>
      </c>
      <c r="T420" s="99">
        <v>0</v>
      </c>
      <c r="U420" s="99">
        <v>0</v>
      </c>
      <c r="V420" s="99">
        <v>0</v>
      </c>
      <c r="W420" s="98">
        <v>969222.5</v>
      </c>
      <c r="X420" s="98">
        <v>0</v>
      </c>
      <c r="Y420" s="98">
        <v>0</v>
      </c>
      <c r="Z420" s="98">
        <v>4789.57</v>
      </c>
      <c r="AA420" s="98">
        <v>0</v>
      </c>
      <c r="AB420" s="98">
        <v>0</v>
      </c>
      <c r="AC420" s="98">
        <v>0</v>
      </c>
      <c r="AD420" s="98">
        <v>0</v>
      </c>
      <c r="AE420" s="98">
        <v>969222.5</v>
      </c>
      <c r="AF420" s="100">
        <v>43810</v>
      </c>
      <c r="AG420" s="100">
        <v>46732</v>
      </c>
      <c r="AH420" s="101">
        <v>969222.5</v>
      </c>
      <c r="AI420" s="102">
        <v>2.1138888888888889</v>
      </c>
      <c r="AJ420" s="102">
        <v>8</v>
      </c>
      <c r="AK420" s="103">
        <v>5.9299999999999999E-2</v>
      </c>
      <c r="AL420" s="104">
        <v>2.1138888888888889</v>
      </c>
      <c r="AM420" s="104">
        <v>8</v>
      </c>
      <c r="AN420" s="105">
        <v>5.9299999999999999E-2</v>
      </c>
      <c r="AO420" s="106" t="s">
        <v>553</v>
      </c>
      <c r="AP420" s="106" t="s">
        <v>554</v>
      </c>
      <c r="AQ420" s="33">
        <v>0</v>
      </c>
      <c r="AR420" s="33">
        <v>323074.17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323074.17</v>
      </c>
      <c r="BE420" s="33">
        <f t="shared" si="24"/>
        <v>323074.17</v>
      </c>
      <c r="BF420" s="33">
        <f t="shared" si="26"/>
        <v>323074.17</v>
      </c>
      <c r="BG420" s="33">
        <f t="shared" si="27"/>
        <v>646148.34</v>
      </c>
    </row>
    <row r="421" spans="1:59" ht="15" customHeight="1" x14ac:dyDescent="0.25">
      <c r="A421" s="84" t="str">
        <f t="shared" si="25"/>
        <v>DI0001747</v>
      </c>
      <c r="B421" s="54" t="s">
        <v>459</v>
      </c>
      <c r="C421" s="53">
        <v>7</v>
      </c>
      <c r="D421" s="51" t="s">
        <v>16</v>
      </c>
      <c r="E421" s="51" t="s">
        <v>1999</v>
      </c>
      <c r="F421" s="53" t="s">
        <v>537</v>
      </c>
      <c r="G421" s="53" t="s">
        <v>749</v>
      </c>
      <c r="H421" s="53" t="s">
        <v>557</v>
      </c>
      <c r="I421" s="53" t="s">
        <v>750</v>
      </c>
      <c r="J421" s="53" t="s">
        <v>559</v>
      </c>
      <c r="K421" s="53" t="s">
        <v>414</v>
      </c>
      <c r="L421" s="53" t="s">
        <v>539</v>
      </c>
      <c r="M421" s="53" t="s">
        <v>552</v>
      </c>
      <c r="N421" s="99">
        <v>1</v>
      </c>
      <c r="O421" s="99">
        <v>1</v>
      </c>
      <c r="P421" s="99">
        <v>1</v>
      </c>
      <c r="Q421" s="99">
        <v>1</v>
      </c>
      <c r="R421" s="99">
        <v>1</v>
      </c>
      <c r="S421" s="99">
        <v>1</v>
      </c>
      <c r="T421" s="99">
        <v>0</v>
      </c>
      <c r="U421" s="99">
        <v>0</v>
      </c>
      <c r="V421" s="99">
        <v>0</v>
      </c>
      <c r="W421" s="98">
        <v>1580020</v>
      </c>
      <c r="X421" s="98">
        <v>0</v>
      </c>
      <c r="Y421" s="98">
        <v>0</v>
      </c>
      <c r="Z421" s="98">
        <v>8176.6</v>
      </c>
      <c r="AA421" s="98">
        <v>0</v>
      </c>
      <c r="AB421" s="98">
        <v>0</v>
      </c>
      <c r="AC421" s="98">
        <v>0</v>
      </c>
      <c r="AD421" s="98">
        <v>0</v>
      </c>
      <c r="AE421" s="98">
        <v>1580020</v>
      </c>
      <c r="AF421" s="100">
        <v>43810</v>
      </c>
      <c r="AG421" s="100">
        <v>47098</v>
      </c>
      <c r="AH421" s="101">
        <v>1580020</v>
      </c>
      <c r="AI421" s="102">
        <v>3.1138888888888889</v>
      </c>
      <c r="AJ421" s="102">
        <v>9</v>
      </c>
      <c r="AK421" s="103">
        <v>6.2100000000000002E-2</v>
      </c>
      <c r="AL421" s="104">
        <v>3.1138888888888889</v>
      </c>
      <c r="AM421" s="104">
        <v>9</v>
      </c>
      <c r="AN421" s="105">
        <v>6.2100000000000002E-2</v>
      </c>
      <c r="AO421" s="106" t="s">
        <v>553</v>
      </c>
      <c r="AP421" s="106" t="s">
        <v>554</v>
      </c>
      <c r="AQ421" s="33">
        <v>0</v>
      </c>
      <c r="AR421" s="33">
        <v>395005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395005</v>
      </c>
      <c r="BE421" s="33">
        <f t="shared" si="24"/>
        <v>395005</v>
      </c>
      <c r="BF421" s="33">
        <f t="shared" si="26"/>
        <v>395005</v>
      </c>
      <c r="BG421" s="33">
        <f t="shared" si="27"/>
        <v>790010</v>
      </c>
    </row>
    <row r="422" spans="1:59" ht="15" customHeight="1" x14ac:dyDescent="0.25">
      <c r="A422" s="84" t="str">
        <f t="shared" si="25"/>
        <v>DI0001748</v>
      </c>
      <c r="B422" s="54" t="s">
        <v>459</v>
      </c>
      <c r="C422" s="53">
        <v>8</v>
      </c>
      <c r="D422" s="51" t="s">
        <v>16</v>
      </c>
      <c r="E422" s="51" t="s">
        <v>1999</v>
      </c>
      <c r="F422" s="53" t="s">
        <v>537</v>
      </c>
      <c r="G422" s="53" t="s">
        <v>749</v>
      </c>
      <c r="H422" s="53" t="s">
        <v>557</v>
      </c>
      <c r="I422" s="53" t="s">
        <v>750</v>
      </c>
      <c r="J422" s="53" t="s">
        <v>559</v>
      </c>
      <c r="K422" s="53" t="s">
        <v>414</v>
      </c>
      <c r="L422" s="53" t="s">
        <v>539</v>
      </c>
      <c r="M422" s="53" t="s">
        <v>552</v>
      </c>
      <c r="N422" s="99">
        <v>1</v>
      </c>
      <c r="O422" s="99">
        <v>1</v>
      </c>
      <c r="P422" s="99">
        <v>1</v>
      </c>
      <c r="Q422" s="99">
        <v>1</v>
      </c>
      <c r="R422" s="99">
        <v>1</v>
      </c>
      <c r="S422" s="99">
        <v>1</v>
      </c>
      <c r="T422" s="99">
        <v>0</v>
      </c>
      <c r="U422" s="99">
        <v>0</v>
      </c>
      <c r="V422" s="99">
        <v>0</v>
      </c>
      <c r="W422" s="98">
        <v>318305</v>
      </c>
      <c r="X422" s="98">
        <v>0</v>
      </c>
      <c r="Y422" s="98">
        <v>0</v>
      </c>
      <c r="Z422" s="98">
        <v>1724.15</v>
      </c>
      <c r="AA422" s="98">
        <v>0</v>
      </c>
      <c r="AB422" s="98">
        <v>0</v>
      </c>
      <c r="AC422" s="98">
        <v>0</v>
      </c>
      <c r="AD422" s="98">
        <v>0</v>
      </c>
      <c r="AE422" s="98">
        <v>318305</v>
      </c>
      <c r="AF422" s="100">
        <v>43810</v>
      </c>
      <c r="AG422" s="100">
        <v>47463</v>
      </c>
      <c r="AH422" s="101">
        <v>318305</v>
      </c>
      <c r="AI422" s="102">
        <v>4.1138888888888889</v>
      </c>
      <c r="AJ422" s="102">
        <v>10</v>
      </c>
      <c r="AK422" s="103">
        <v>6.5000000000000002E-2</v>
      </c>
      <c r="AL422" s="104">
        <v>4.1138888888888889</v>
      </c>
      <c r="AM422" s="104">
        <v>10</v>
      </c>
      <c r="AN422" s="105">
        <v>6.5000000000000002E-2</v>
      </c>
      <c r="AO422" s="106" t="s">
        <v>553</v>
      </c>
      <c r="AP422" s="106" t="s">
        <v>554</v>
      </c>
      <c r="AQ422" s="33">
        <v>0</v>
      </c>
      <c r="AR422" s="33">
        <v>63661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63661</v>
      </c>
      <c r="BE422" s="33">
        <f t="shared" si="24"/>
        <v>63661</v>
      </c>
      <c r="BF422" s="33">
        <f t="shared" si="26"/>
        <v>63661</v>
      </c>
      <c r="BG422" s="33">
        <f t="shared" si="27"/>
        <v>127322</v>
      </c>
    </row>
    <row r="423" spans="1:59" ht="15" customHeight="1" x14ac:dyDescent="0.25">
      <c r="A423" s="84" t="str">
        <f t="shared" si="25"/>
        <v>DI0001751</v>
      </c>
      <c r="B423" s="54" t="s">
        <v>763</v>
      </c>
      <c r="C423" s="53">
        <v>1</v>
      </c>
      <c r="D423" s="51" t="s">
        <v>16</v>
      </c>
      <c r="E423" s="51" t="s">
        <v>1999</v>
      </c>
      <c r="F423" s="53" t="s">
        <v>537</v>
      </c>
      <c r="G423" s="53" t="s">
        <v>749</v>
      </c>
      <c r="H423" s="53" t="s">
        <v>557</v>
      </c>
      <c r="I423" s="53" t="s">
        <v>750</v>
      </c>
      <c r="J423" s="53" t="s">
        <v>559</v>
      </c>
      <c r="K423" s="53" t="s">
        <v>414</v>
      </c>
      <c r="L423" s="53" t="s">
        <v>539</v>
      </c>
      <c r="M423" s="53" t="s">
        <v>552</v>
      </c>
      <c r="N423" s="99">
        <v>1</v>
      </c>
      <c r="O423" s="99">
        <v>1</v>
      </c>
      <c r="P423" s="99">
        <v>1</v>
      </c>
      <c r="Q423" s="99">
        <v>1</v>
      </c>
      <c r="R423" s="99">
        <v>1</v>
      </c>
      <c r="S423" s="99">
        <v>1</v>
      </c>
      <c r="T423" s="99">
        <v>0</v>
      </c>
      <c r="U423" s="99">
        <v>0</v>
      </c>
      <c r="V423" s="99">
        <v>0</v>
      </c>
      <c r="W423" s="98">
        <v>49855</v>
      </c>
      <c r="X423" s="98">
        <v>0</v>
      </c>
      <c r="Y423" s="98">
        <v>0</v>
      </c>
      <c r="Z423" s="98">
        <v>234.32</v>
      </c>
      <c r="AA423" s="98">
        <v>0</v>
      </c>
      <c r="AB423" s="98">
        <v>0</v>
      </c>
      <c r="AC423" s="98">
        <v>0</v>
      </c>
      <c r="AD423" s="98">
        <v>0</v>
      </c>
      <c r="AE423" s="98">
        <v>49855</v>
      </c>
      <c r="AF423" s="100">
        <v>43810</v>
      </c>
      <c r="AG423" s="100">
        <v>46367</v>
      </c>
      <c r="AH423" s="101">
        <v>49855</v>
      </c>
      <c r="AI423" s="102">
        <v>1.1138888888888889</v>
      </c>
      <c r="AJ423" s="102">
        <v>7</v>
      </c>
      <c r="AK423" s="103">
        <v>5.6399999999999999E-2</v>
      </c>
      <c r="AL423" s="104">
        <v>1.1138888888888889</v>
      </c>
      <c r="AM423" s="104">
        <v>7</v>
      </c>
      <c r="AN423" s="105">
        <v>5.6400000000000006E-2</v>
      </c>
      <c r="AO423" s="106" t="s">
        <v>553</v>
      </c>
      <c r="AP423" s="106" t="s">
        <v>554</v>
      </c>
      <c r="AQ423" s="33">
        <v>0</v>
      </c>
      <c r="AR423" s="33">
        <v>24927.5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24927.5</v>
      </c>
      <c r="BE423" s="33">
        <f t="shared" si="24"/>
        <v>24927.5</v>
      </c>
      <c r="BF423" s="33">
        <f t="shared" si="26"/>
        <v>24927.5</v>
      </c>
      <c r="BG423" s="33">
        <f t="shared" si="27"/>
        <v>49855</v>
      </c>
    </row>
    <row r="424" spans="1:59" ht="15" customHeight="1" x14ac:dyDescent="0.25">
      <c r="A424" s="84" t="str">
        <f t="shared" si="25"/>
        <v>DI0001752</v>
      </c>
      <c r="B424" s="54" t="s">
        <v>763</v>
      </c>
      <c r="C424" s="53">
        <v>2</v>
      </c>
      <c r="D424" s="51" t="s">
        <v>16</v>
      </c>
      <c r="E424" s="51" t="s">
        <v>1999</v>
      </c>
      <c r="F424" s="53" t="s">
        <v>537</v>
      </c>
      <c r="G424" s="53" t="s">
        <v>749</v>
      </c>
      <c r="H424" s="53" t="s">
        <v>557</v>
      </c>
      <c r="I424" s="53" t="s">
        <v>750</v>
      </c>
      <c r="J424" s="53" t="s">
        <v>559</v>
      </c>
      <c r="K424" s="53" t="s">
        <v>414</v>
      </c>
      <c r="L424" s="53" t="s">
        <v>539</v>
      </c>
      <c r="M424" s="53" t="s">
        <v>552</v>
      </c>
      <c r="N424" s="99">
        <v>1</v>
      </c>
      <c r="O424" s="99">
        <v>1</v>
      </c>
      <c r="P424" s="99">
        <v>1</v>
      </c>
      <c r="Q424" s="99">
        <v>1</v>
      </c>
      <c r="R424" s="99">
        <v>1</v>
      </c>
      <c r="S424" s="99">
        <v>1</v>
      </c>
      <c r="T424" s="99">
        <v>0</v>
      </c>
      <c r="U424" s="99">
        <v>0</v>
      </c>
      <c r="V424" s="99">
        <v>0</v>
      </c>
      <c r="W424" s="98">
        <v>101627.5</v>
      </c>
      <c r="X424" s="98">
        <v>0</v>
      </c>
      <c r="Y424" s="98">
        <v>0</v>
      </c>
      <c r="Z424" s="98">
        <v>502.21</v>
      </c>
      <c r="AA424" s="98">
        <v>0</v>
      </c>
      <c r="AB424" s="98">
        <v>0</v>
      </c>
      <c r="AC424" s="98">
        <v>0</v>
      </c>
      <c r="AD424" s="98">
        <v>0</v>
      </c>
      <c r="AE424" s="98">
        <v>101627.5</v>
      </c>
      <c r="AF424" s="100">
        <v>43810</v>
      </c>
      <c r="AG424" s="100">
        <v>46732</v>
      </c>
      <c r="AH424" s="101">
        <v>101627.5</v>
      </c>
      <c r="AI424" s="102">
        <v>2.1138888888888889</v>
      </c>
      <c r="AJ424" s="102">
        <v>8</v>
      </c>
      <c r="AK424" s="103">
        <v>5.9299999999999999E-2</v>
      </c>
      <c r="AL424" s="104">
        <v>2.1138888888888889</v>
      </c>
      <c r="AM424" s="104">
        <v>8</v>
      </c>
      <c r="AN424" s="105">
        <v>5.9299999999999992E-2</v>
      </c>
      <c r="AO424" s="106" t="s">
        <v>553</v>
      </c>
      <c r="AP424" s="106" t="s">
        <v>554</v>
      </c>
      <c r="AQ424" s="33">
        <v>0</v>
      </c>
      <c r="AR424" s="33">
        <v>33875.839999999997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33875.83</v>
      </c>
      <c r="BE424" s="33">
        <f t="shared" si="24"/>
        <v>33875.839999999997</v>
      </c>
      <c r="BF424" s="33">
        <f t="shared" si="26"/>
        <v>33875.83</v>
      </c>
      <c r="BG424" s="33">
        <f t="shared" si="27"/>
        <v>67751.67</v>
      </c>
    </row>
    <row r="425" spans="1:59" ht="15" customHeight="1" x14ac:dyDescent="0.25">
      <c r="A425" s="84" t="str">
        <f t="shared" si="25"/>
        <v>DI0001753</v>
      </c>
      <c r="B425" s="54" t="s">
        <v>763</v>
      </c>
      <c r="C425" s="53">
        <v>3</v>
      </c>
      <c r="D425" s="51" t="s">
        <v>16</v>
      </c>
      <c r="E425" s="51" t="s">
        <v>1999</v>
      </c>
      <c r="F425" s="53" t="s">
        <v>537</v>
      </c>
      <c r="G425" s="53" t="s">
        <v>749</v>
      </c>
      <c r="H425" s="53" t="s">
        <v>557</v>
      </c>
      <c r="I425" s="53" t="s">
        <v>750</v>
      </c>
      <c r="J425" s="53" t="s">
        <v>559</v>
      </c>
      <c r="K425" s="53" t="s">
        <v>414</v>
      </c>
      <c r="L425" s="53" t="s">
        <v>539</v>
      </c>
      <c r="M425" s="53" t="s">
        <v>552</v>
      </c>
      <c r="N425" s="99">
        <v>1</v>
      </c>
      <c r="O425" s="99">
        <v>1</v>
      </c>
      <c r="P425" s="99">
        <v>1</v>
      </c>
      <c r="Q425" s="99">
        <v>1</v>
      </c>
      <c r="R425" s="99">
        <v>1</v>
      </c>
      <c r="S425" s="99">
        <v>1</v>
      </c>
      <c r="T425" s="99">
        <v>0</v>
      </c>
      <c r="U425" s="99">
        <v>0</v>
      </c>
      <c r="V425" s="99">
        <v>0</v>
      </c>
      <c r="W425" s="98">
        <v>48675</v>
      </c>
      <c r="X425" s="98">
        <v>0</v>
      </c>
      <c r="Y425" s="98">
        <v>0</v>
      </c>
      <c r="Z425" s="98">
        <v>251.89</v>
      </c>
      <c r="AA425" s="98">
        <v>0</v>
      </c>
      <c r="AB425" s="98">
        <v>0</v>
      </c>
      <c r="AC425" s="98">
        <v>0</v>
      </c>
      <c r="AD425" s="98">
        <v>0</v>
      </c>
      <c r="AE425" s="98">
        <v>48675</v>
      </c>
      <c r="AF425" s="100">
        <v>43810</v>
      </c>
      <c r="AG425" s="100">
        <v>47098</v>
      </c>
      <c r="AH425" s="101">
        <v>48675</v>
      </c>
      <c r="AI425" s="102">
        <v>3.1138888888888889</v>
      </c>
      <c r="AJ425" s="102">
        <v>9</v>
      </c>
      <c r="AK425" s="103">
        <v>6.2100000000000002E-2</v>
      </c>
      <c r="AL425" s="104">
        <v>3.1138888888888889</v>
      </c>
      <c r="AM425" s="104">
        <v>9</v>
      </c>
      <c r="AN425" s="105">
        <v>6.2100000000000002E-2</v>
      </c>
      <c r="AO425" s="106" t="s">
        <v>553</v>
      </c>
      <c r="AP425" s="106" t="s">
        <v>554</v>
      </c>
      <c r="AQ425" s="33">
        <v>0</v>
      </c>
      <c r="AR425" s="33">
        <v>12168.75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12168.75</v>
      </c>
      <c r="BE425" s="33">
        <f t="shared" si="24"/>
        <v>12168.75</v>
      </c>
      <c r="BF425" s="33">
        <f t="shared" si="26"/>
        <v>12168.75</v>
      </c>
      <c r="BG425" s="33">
        <f t="shared" si="27"/>
        <v>24337.5</v>
      </c>
    </row>
    <row r="426" spans="1:59" ht="15" customHeight="1" x14ac:dyDescent="0.25">
      <c r="A426" s="84" t="str">
        <f t="shared" si="25"/>
        <v>DI0001754</v>
      </c>
      <c r="B426" s="54" t="s">
        <v>763</v>
      </c>
      <c r="C426" s="53">
        <v>4</v>
      </c>
      <c r="D426" s="51" t="s">
        <v>16</v>
      </c>
      <c r="E426" s="51" t="s">
        <v>1999</v>
      </c>
      <c r="F426" s="53" t="s">
        <v>537</v>
      </c>
      <c r="G426" s="53" t="s">
        <v>749</v>
      </c>
      <c r="H426" s="53" t="s">
        <v>557</v>
      </c>
      <c r="I426" s="53" t="s">
        <v>750</v>
      </c>
      <c r="J426" s="53" t="s">
        <v>559</v>
      </c>
      <c r="K426" s="53" t="s">
        <v>414</v>
      </c>
      <c r="L426" s="53" t="s">
        <v>539</v>
      </c>
      <c r="M426" s="53" t="s">
        <v>552</v>
      </c>
      <c r="N426" s="99">
        <v>1</v>
      </c>
      <c r="O426" s="99">
        <v>1</v>
      </c>
      <c r="P426" s="99">
        <v>1</v>
      </c>
      <c r="Q426" s="99">
        <v>1</v>
      </c>
      <c r="R426" s="99">
        <v>1</v>
      </c>
      <c r="S426" s="99">
        <v>1</v>
      </c>
      <c r="T426" s="99">
        <v>0</v>
      </c>
      <c r="U426" s="99">
        <v>0</v>
      </c>
      <c r="V426" s="99">
        <v>0</v>
      </c>
      <c r="W426" s="98">
        <v>51920</v>
      </c>
      <c r="X426" s="98">
        <v>0</v>
      </c>
      <c r="Y426" s="98">
        <v>0</v>
      </c>
      <c r="Z426" s="98">
        <v>281.23</v>
      </c>
      <c r="AA426" s="98">
        <v>0</v>
      </c>
      <c r="AB426" s="98">
        <v>0</v>
      </c>
      <c r="AC426" s="98">
        <v>0</v>
      </c>
      <c r="AD426" s="98">
        <v>0</v>
      </c>
      <c r="AE426" s="98">
        <v>51920</v>
      </c>
      <c r="AF426" s="100">
        <v>43810</v>
      </c>
      <c r="AG426" s="100">
        <v>47463</v>
      </c>
      <c r="AH426" s="101">
        <v>51920</v>
      </c>
      <c r="AI426" s="102">
        <v>4.1138888888888889</v>
      </c>
      <c r="AJ426" s="102">
        <v>10</v>
      </c>
      <c r="AK426" s="103">
        <v>6.5000000000000002E-2</v>
      </c>
      <c r="AL426" s="104">
        <v>4.1138888888888889</v>
      </c>
      <c r="AM426" s="104">
        <v>10</v>
      </c>
      <c r="AN426" s="105">
        <v>6.5000000000000002E-2</v>
      </c>
      <c r="AO426" s="106" t="s">
        <v>553</v>
      </c>
      <c r="AP426" s="106" t="s">
        <v>554</v>
      </c>
      <c r="AQ426" s="33">
        <v>0</v>
      </c>
      <c r="AR426" s="33">
        <v>10384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10384</v>
      </c>
      <c r="BE426" s="33">
        <f t="shared" si="24"/>
        <v>10384</v>
      </c>
      <c r="BF426" s="33">
        <f t="shared" si="26"/>
        <v>10384</v>
      </c>
      <c r="BG426" s="33">
        <f t="shared" si="27"/>
        <v>20768</v>
      </c>
    </row>
    <row r="427" spans="1:59" ht="15" customHeight="1" x14ac:dyDescent="0.25">
      <c r="A427" s="84" t="str">
        <f t="shared" si="25"/>
        <v>DI0001761</v>
      </c>
      <c r="B427" s="54" t="s">
        <v>764</v>
      </c>
      <c r="C427" s="53">
        <v>1</v>
      </c>
      <c r="D427" s="51" t="s">
        <v>16</v>
      </c>
      <c r="E427" s="51" t="s">
        <v>1999</v>
      </c>
      <c r="F427" s="53" t="s">
        <v>537</v>
      </c>
      <c r="G427" s="53" t="s">
        <v>749</v>
      </c>
      <c r="H427" s="53" t="s">
        <v>557</v>
      </c>
      <c r="I427" s="53" t="s">
        <v>750</v>
      </c>
      <c r="J427" s="53" t="s">
        <v>559</v>
      </c>
      <c r="K427" s="53" t="s">
        <v>414</v>
      </c>
      <c r="L427" s="53" t="s">
        <v>539</v>
      </c>
      <c r="M427" s="53" t="s">
        <v>552</v>
      </c>
      <c r="N427" s="99">
        <v>1</v>
      </c>
      <c r="O427" s="99">
        <v>1</v>
      </c>
      <c r="P427" s="99">
        <v>1</v>
      </c>
      <c r="Q427" s="99">
        <v>1</v>
      </c>
      <c r="R427" s="99">
        <v>1</v>
      </c>
      <c r="S427" s="99">
        <v>1</v>
      </c>
      <c r="T427" s="99">
        <v>0</v>
      </c>
      <c r="U427" s="99">
        <v>0</v>
      </c>
      <c r="V427" s="99">
        <v>0</v>
      </c>
      <c r="W427" s="98">
        <v>25960</v>
      </c>
      <c r="X427" s="98">
        <v>0</v>
      </c>
      <c r="Y427" s="98">
        <v>0</v>
      </c>
      <c r="Z427" s="98">
        <v>122.01</v>
      </c>
      <c r="AA427" s="98">
        <v>0</v>
      </c>
      <c r="AB427" s="98">
        <v>0</v>
      </c>
      <c r="AC427" s="98">
        <v>0</v>
      </c>
      <c r="AD427" s="98">
        <v>0</v>
      </c>
      <c r="AE427" s="98">
        <v>25960</v>
      </c>
      <c r="AF427" s="100">
        <v>43810</v>
      </c>
      <c r="AG427" s="100">
        <v>46367</v>
      </c>
      <c r="AH427" s="101">
        <v>25960</v>
      </c>
      <c r="AI427" s="102">
        <v>1.1138888888888889</v>
      </c>
      <c r="AJ427" s="102">
        <v>7</v>
      </c>
      <c r="AK427" s="103">
        <v>5.6399999999999999E-2</v>
      </c>
      <c r="AL427" s="104">
        <v>1.1138888888888889</v>
      </c>
      <c r="AM427" s="104">
        <v>7</v>
      </c>
      <c r="AN427" s="105">
        <v>5.6399999999999999E-2</v>
      </c>
      <c r="AO427" s="106" t="s">
        <v>553</v>
      </c>
      <c r="AP427" s="106" t="s">
        <v>554</v>
      </c>
      <c r="AQ427" s="33">
        <v>0</v>
      </c>
      <c r="AR427" s="33">
        <v>1298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12980</v>
      </c>
      <c r="BE427" s="33">
        <f t="shared" si="24"/>
        <v>12980</v>
      </c>
      <c r="BF427" s="33">
        <f t="shared" si="26"/>
        <v>12980</v>
      </c>
      <c r="BG427" s="33">
        <f t="shared" si="27"/>
        <v>25960</v>
      </c>
    </row>
    <row r="428" spans="1:59" ht="15" customHeight="1" x14ac:dyDescent="0.25">
      <c r="A428" s="84" t="str">
        <f t="shared" si="25"/>
        <v>DI0001783</v>
      </c>
      <c r="B428" s="54" t="s">
        <v>460</v>
      </c>
      <c r="C428" s="53">
        <v>3</v>
      </c>
      <c r="D428" s="51" t="s">
        <v>16</v>
      </c>
      <c r="E428" s="51" t="s">
        <v>1999</v>
      </c>
      <c r="F428" s="53" t="s">
        <v>537</v>
      </c>
      <c r="G428" s="53" t="s">
        <v>749</v>
      </c>
      <c r="H428" s="53" t="s">
        <v>557</v>
      </c>
      <c r="I428" s="53" t="s">
        <v>750</v>
      </c>
      <c r="J428" s="53" t="s">
        <v>559</v>
      </c>
      <c r="K428" s="53" t="s">
        <v>414</v>
      </c>
      <c r="L428" s="53" t="s">
        <v>539</v>
      </c>
      <c r="M428" s="53" t="s">
        <v>552</v>
      </c>
      <c r="N428" s="99">
        <v>1</v>
      </c>
      <c r="O428" s="99">
        <v>1</v>
      </c>
      <c r="P428" s="99">
        <v>1</v>
      </c>
      <c r="Q428" s="99">
        <v>1</v>
      </c>
      <c r="R428" s="99">
        <v>1</v>
      </c>
      <c r="S428" s="99">
        <v>1</v>
      </c>
      <c r="T428" s="99">
        <v>0</v>
      </c>
      <c r="U428" s="99">
        <v>0</v>
      </c>
      <c r="V428" s="99">
        <v>0</v>
      </c>
      <c r="W428" s="98">
        <v>26550</v>
      </c>
      <c r="X428" s="98">
        <v>0</v>
      </c>
      <c r="Y428" s="98">
        <v>0</v>
      </c>
      <c r="Z428" s="98">
        <v>118.59</v>
      </c>
      <c r="AA428" s="98">
        <v>0</v>
      </c>
      <c r="AB428" s="98">
        <v>0</v>
      </c>
      <c r="AC428" s="98">
        <v>0</v>
      </c>
      <c r="AD428" s="98">
        <v>0</v>
      </c>
      <c r="AE428" s="98">
        <v>26550</v>
      </c>
      <c r="AF428" s="100">
        <v>43810</v>
      </c>
      <c r="AG428" s="100">
        <v>46002</v>
      </c>
      <c r="AH428" s="101">
        <v>53100</v>
      </c>
      <c r="AI428" s="102">
        <v>0.11388888888888889</v>
      </c>
      <c r="AJ428" s="102">
        <v>6</v>
      </c>
      <c r="AK428" s="103">
        <v>5.3600000000000002E-2</v>
      </c>
      <c r="AL428" s="104">
        <v>0.11388888888888887</v>
      </c>
      <c r="AM428" s="104">
        <v>6</v>
      </c>
      <c r="AN428" s="105">
        <v>5.3600000000000009E-2</v>
      </c>
      <c r="AO428" s="106" t="s">
        <v>553</v>
      </c>
      <c r="AP428" s="106" t="s">
        <v>554</v>
      </c>
      <c r="AQ428" s="33">
        <v>0</v>
      </c>
      <c r="AR428" s="33">
        <v>2655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f t="shared" si="24"/>
        <v>26550</v>
      </c>
      <c r="BF428" s="33">
        <f t="shared" si="26"/>
        <v>0</v>
      </c>
      <c r="BG428" s="33">
        <f t="shared" si="27"/>
        <v>26550</v>
      </c>
    </row>
    <row r="429" spans="1:59" ht="15" customHeight="1" x14ac:dyDescent="0.25">
      <c r="A429" s="84" t="str">
        <f t="shared" si="25"/>
        <v>DI0001784</v>
      </c>
      <c r="B429" s="54" t="s">
        <v>460</v>
      </c>
      <c r="C429" s="53">
        <v>4</v>
      </c>
      <c r="D429" s="51" t="s">
        <v>16</v>
      </c>
      <c r="E429" s="51" t="s">
        <v>1999</v>
      </c>
      <c r="F429" s="53" t="s">
        <v>537</v>
      </c>
      <c r="G429" s="53" t="s">
        <v>749</v>
      </c>
      <c r="H429" s="53" t="s">
        <v>557</v>
      </c>
      <c r="I429" s="53" t="s">
        <v>750</v>
      </c>
      <c r="J429" s="53" t="s">
        <v>559</v>
      </c>
      <c r="K429" s="53" t="s">
        <v>414</v>
      </c>
      <c r="L429" s="53" t="s">
        <v>539</v>
      </c>
      <c r="M429" s="53" t="s">
        <v>552</v>
      </c>
      <c r="N429" s="99">
        <v>1</v>
      </c>
      <c r="O429" s="99">
        <v>1</v>
      </c>
      <c r="P429" s="99">
        <v>1</v>
      </c>
      <c r="Q429" s="99">
        <v>1</v>
      </c>
      <c r="R429" s="99">
        <v>1</v>
      </c>
      <c r="S429" s="99">
        <v>1</v>
      </c>
      <c r="T429" s="99">
        <v>0</v>
      </c>
      <c r="U429" s="99">
        <v>0</v>
      </c>
      <c r="V429" s="99">
        <v>0</v>
      </c>
      <c r="W429" s="98">
        <v>255765</v>
      </c>
      <c r="X429" s="98">
        <v>0</v>
      </c>
      <c r="Y429" s="98">
        <v>0</v>
      </c>
      <c r="Z429" s="98">
        <v>1202.0999999999999</v>
      </c>
      <c r="AA429" s="98">
        <v>0</v>
      </c>
      <c r="AB429" s="98">
        <v>0</v>
      </c>
      <c r="AC429" s="98">
        <v>0</v>
      </c>
      <c r="AD429" s="98">
        <v>0</v>
      </c>
      <c r="AE429" s="98">
        <v>255765</v>
      </c>
      <c r="AF429" s="100">
        <v>43810</v>
      </c>
      <c r="AG429" s="100">
        <v>46367</v>
      </c>
      <c r="AH429" s="101">
        <v>255765</v>
      </c>
      <c r="AI429" s="102">
        <v>1.1138888888888889</v>
      </c>
      <c r="AJ429" s="102">
        <v>7</v>
      </c>
      <c r="AK429" s="103">
        <v>5.6399999999999999E-2</v>
      </c>
      <c r="AL429" s="104">
        <v>1.1138888888888889</v>
      </c>
      <c r="AM429" s="104">
        <v>7</v>
      </c>
      <c r="AN429" s="105">
        <v>5.6399999999999999E-2</v>
      </c>
      <c r="AO429" s="106" t="s">
        <v>553</v>
      </c>
      <c r="AP429" s="106" t="s">
        <v>554</v>
      </c>
      <c r="AQ429" s="33">
        <v>0</v>
      </c>
      <c r="AR429" s="33">
        <v>127882.5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127882.5</v>
      </c>
      <c r="BE429" s="33">
        <f t="shared" si="24"/>
        <v>127882.5</v>
      </c>
      <c r="BF429" s="33">
        <f t="shared" si="26"/>
        <v>127882.5</v>
      </c>
      <c r="BG429" s="33">
        <f t="shared" si="27"/>
        <v>255765</v>
      </c>
    </row>
    <row r="430" spans="1:59" ht="15" customHeight="1" x14ac:dyDescent="0.25">
      <c r="A430" s="84" t="str">
        <f t="shared" si="25"/>
        <v>DI0001785</v>
      </c>
      <c r="B430" s="54" t="s">
        <v>460</v>
      </c>
      <c r="C430" s="53">
        <v>5</v>
      </c>
      <c r="D430" s="51" t="s">
        <v>16</v>
      </c>
      <c r="E430" s="51" t="s">
        <v>1999</v>
      </c>
      <c r="F430" s="53" t="s">
        <v>537</v>
      </c>
      <c r="G430" s="53" t="s">
        <v>749</v>
      </c>
      <c r="H430" s="53" t="s">
        <v>557</v>
      </c>
      <c r="I430" s="53" t="s">
        <v>750</v>
      </c>
      <c r="J430" s="53" t="s">
        <v>559</v>
      </c>
      <c r="K430" s="53" t="s">
        <v>414</v>
      </c>
      <c r="L430" s="53" t="s">
        <v>539</v>
      </c>
      <c r="M430" s="53" t="s">
        <v>552</v>
      </c>
      <c r="N430" s="99">
        <v>1</v>
      </c>
      <c r="O430" s="99">
        <v>1</v>
      </c>
      <c r="P430" s="99">
        <v>1</v>
      </c>
      <c r="Q430" s="99">
        <v>1</v>
      </c>
      <c r="R430" s="99">
        <v>1</v>
      </c>
      <c r="S430" s="99">
        <v>1</v>
      </c>
      <c r="T430" s="99">
        <v>0</v>
      </c>
      <c r="U430" s="99">
        <v>0</v>
      </c>
      <c r="V430" s="99">
        <v>0</v>
      </c>
      <c r="W430" s="98">
        <v>106200</v>
      </c>
      <c r="X430" s="98">
        <v>0</v>
      </c>
      <c r="Y430" s="98">
        <v>0</v>
      </c>
      <c r="Z430" s="98">
        <v>524.79999999999995</v>
      </c>
      <c r="AA430" s="98">
        <v>0</v>
      </c>
      <c r="AB430" s="98">
        <v>0</v>
      </c>
      <c r="AC430" s="98">
        <v>0</v>
      </c>
      <c r="AD430" s="98">
        <v>0</v>
      </c>
      <c r="AE430" s="98">
        <v>106200</v>
      </c>
      <c r="AF430" s="100">
        <v>43810</v>
      </c>
      <c r="AG430" s="100">
        <v>46732</v>
      </c>
      <c r="AH430" s="101">
        <v>106200</v>
      </c>
      <c r="AI430" s="102">
        <v>2.1138888888888889</v>
      </c>
      <c r="AJ430" s="102">
        <v>8</v>
      </c>
      <c r="AK430" s="103">
        <v>5.9299999999999999E-2</v>
      </c>
      <c r="AL430" s="104">
        <v>2.1138888888888889</v>
      </c>
      <c r="AM430" s="104">
        <v>8</v>
      </c>
      <c r="AN430" s="105">
        <v>5.9299999999999999E-2</v>
      </c>
      <c r="AO430" s="106" t="s">
        <v>553</v>
      </c>
      <c r="AP430" s="106" t="s">
        <v>554</v>
      </c>
      <c r="AQ430" s="33">
        <v>0</v>
      </c>
      <c r="AR430" s="33">
        <v>3540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35400</v>
      </c>
      <c r="BE430" s="33">
        <f t="shared" si="24"/>
        <v>35400</v>
      </c>
      <c r="BF430" s="33">
        <f t="shared" si="26"/>
        <v>35400</v>
      </c>
      <c r="BG430" s="33">
        <f t="shared" si="27"/>
        <v>70800</v>
      </c>
    </row>
    <row r="431" spans="1:59" ht="15" customHeight="1" x14ac:dyDescent="0.25">
      <c r="A431" s="84" t="str">
        <f t="shared" si="25"/>
        <v>DI0001792</v>
      </c>
      <c r="B431" s="54" t="s">
        <v>765</v>
      </c>
      <c r="C431" s="53">
        <v>2</v>
      </c>
      <c r="D431" s="51" t="s">
        <v>16</v>
      </c>
      <c r="E431" s="51" t="s">
        <v>1999</v>
      </c>
      <c r="F431" s="53" t="s">
        <v>537</v>
      </c>
      <c r="G431" s="53" t="s">
        <v>749</v>
      </c>
      <c r="H431" s="53" t="s">
        <v>557</v>
      </c>
      <c r="I431" s="53" t="s">
        <v>750</v>
      </c>
      <c r="J431" s="53" t="s">
        <v>559</v>
      </c>
      <c r="K431" s="53" t="s">
        <v>414</v>
      </c>
      <c r="L431" s="53" t="s">
        <v>539</v>
      </c>
      <c r="M431" s="53" t="s">
        <v>552</v>
      </c>
      <c r="N431" s="99">
        <v>1</v>
      </c>
      <c r="O431" s="99">
        <v>1</v>
      </c>
      <c r="P431" s="99">
        <v>1</v>
      </c>
      <c r="Q431" s="99">
        <v>1</v>
      </c>
      <c r="R431" s="99">
        <v>1</v>
      </c>
      <c r="S431" s="99">
        <v>1</v>
      </c>
      <c r="T431" s="99">
        <v>0</v>
      </c>
      <c r="U431" s="99">
        <v>0</v>
      </c>
      <c r="V431" s="99">
        <v>0</v>
      </c>
      <c r="W431" s="98">
        <v>26402.5</v>
      </c>
      <c r="X431" s="98">
        <v>0</v>
      </c>
      <c r="Y431" s="98">
        <v>0</v>
      </c>
      <c r="Z431" s="98">
        <v>117.93</v>
      </c>
      <c r="AA431" s="98">
        <v>0</v>
      </c>
      <c r="AB431" s="98">
        <v>0</v>
      </c>
      <c r="AC431" s="98">
        <v>0</v>
      </c>
      <c r="AD431" s="98">
        <v>0</v>
      </c>
      <c r="AE431" s="98">
        <v>26402.5</v>
      </c>
      <c r="AF431" s="100">
        <v>43810</v>
      </c>
      <c r="AG431" s="100">
        <v>46002</v>
      </c>
      <c r="AH431" s="101">
        <v>52805</v>
      </c>
      <c r="AI431" s="102">
        <v>0.11388888888888889</v>
      </c>
      <c r="AJ431" s="102">
        <v>6</v>
      </c>
      <c r="AK431" s="103">
        <v>5.3600000000000002E-2</v>
      </c>
      <c r="AL431" s="104">
        <v>0.11388888888888887</v>
      </c>
      <c r="AM431" s="104">
        <v>6</v>
      </c>
      <c r="AN431" s="105">
        <v>5.3600000000000002E-2</v>
      </c>
      <c r="AO431" s="106" t="s">
        <v>553</v>
      </c>
      <c r="AP431" s="106" t="s">
        <v>554</v>
      </c>
      <c r="AQ431" s="33">
        <v>0</v>
      </c>
      <c r="AR431" s="33">
        <v>26402.5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f t="shared" si="24"/>
        <v>26402.5</v>
      </c>
      <c r="BF431" s="33">
        <f t="shared" si="26"/>
        <v>0</v>
      </c>
      <c r="BG431" s="33">
        <f t="shared" si="27"/>
        <v>26402.5</v>
      </c>
    </row>
    <row r="432" spans="1:59" ht="15" customHeight="1" x14ac:dyDescent="0.25">
      <c r="A432" s="84" t="str">
        <f t="shared" si="25"/>
        <v>DI0001801</v>
      </c>
      <c r="B432" s="54" t="s">
        <v>766</v>
      </c>
      <c r="C432" s="53">
        <v>1</v>
      </c>
      <c r="D432" s="51" t="s">
        <v>16</v>
      </c>
      <c r="E432" s="51" t="s">
        <v>1999</v>
      </c>
      <c r="F432" s="53" t="s">
        <v>537</v>
      </c>
      <c r="G432" s="53" t="s">
        <v>749</v>
      </c>
      <c r="H432" s="53" t="s">
        <v>557</v>
      </c>
      <c r="I432" s="53" t="s">
        <v>750</v>
      </c>
      <c r="J432" s="53" t="s">
        <v>559</v>
      </c>
      <c r="K432" s="53" t="s">
        <v>414</v>
      </c>
      <c r="L432" s="53" t="s">
        <v>539</v>
      </c>
      <c r="M432" s="53" t="s">
        <v>552</v>
      </c>
      <c r="N432" s="99">
        <v>1</v>
      </c>
      <c r="O432" s="99">
        <v>1</v>
      </c>
      <c r="P432" s="99">
        <v>1</v>
      </c>
      <c r="Q432" s="99">
        <v>1</v>
      </c>
      <c r="R432" s="99">
        <v>1</v>
      </c>
      <c r="S432" s="99">
        <v>1</v>
      </c>
      <c r="T432" s="99">
        <v>0</v>
      </c>
      <c r="U432" s="99">
        <v>0</v>
      </c>
      <c r="V432" s="99">
        <v>0</v>
      </c>
      <c r="W432" s="98">
        <v>41595</v>
      </c>
      <c r="X432" s="98">
        <v>0</v>
      </c>
      <c r="Y432" s="98">
        <v>0</v>
      </c>
      <c r="Z432" s="98">
        <v>205.55</v>
      </c>
      <c r="AA432" s="98">
        <v>0</v>
      </c>
      <c r="AB432" s="98">
        <v>0</v>
      </c>
      <c r="AC432" s="98">
        <v>0</v>
      </c>
      <c r="AD432" s="98">
        <v>0</v>
      </c>
      <c r="AE432" s="98">
        <v>41595</v>
      </c>
      <c r="AF432" s="100">
        <v>43811</v>
      </c>
      <c r="AG432" s="100">
        <v>46733</v>
      </c>
      <c r="AH432" s="101">
        <v>41595</v>
      </c>
      <c r="AI432" s="102">
        <v>2.1166666666666667</v>
      </c>
      <c r="AJ432" s="102">
        <v>8</v>
      </c>
      <c r="AK432" s="103">
        <v>5.9299999999999999E-2</v>
      </c>
      <c r="AL432" s="104">
        <v>2.1166666666666667</v>
      </c>
      <c r="AM432" s="104">
        <v>8</v>
      </c>
      <c r="AN432" s="105">
        <v>5.9299999999999992E-2</v>
      </c>
      <c r="AO432" s="106" t="s">
        <v>553</v>
      </c>
      <c r="AP432" s="106" t="s">
        <v>554</v>
      </c>
      <c r="AQ432" s="33">
        <v>0</v>
      </c>
      <c r="AR432" s="33">
        <v>13865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13865</v>
      </c>
      <c r="BE432" s="33">
        <f t="shared" si="24"/>
        <v>13865</v>
      </c>
      <c r="BF432" s="33">
        <f t="shared" si="26"/>
        <v>13865</v>
      </c>
      <c r="BG432" s="33">
        <f t="shared" si="27"/>
        <v>27730</v>
      </c>
    </row>
    <row r="433" spans="1:59" ht="15" customHeight="1" x14ac:dyDescent="0.25">
      <c r="A433" s="84" t="str">
        <f t="shared" si="25"/>
        <v>DI0001802</v>
      </c>
      <c r="B433" s="54" t="s">
        <v>766</v>
      </c>
      <c r="C433" s="53">
        <v>2</v>
      </c>
      <c r="D433" s="51" t="s">
        <v>16</v>
      </c>
      <c r="E433" s="51" t="s">
        <v>1999</v>
      </c>
      <c r="F433" s="53" t="s">
        <v>537</v>
      </c>
      <c r="G433" s="53" t="s">
        <v>749</v>
      </c>
      <c r="H433" s="53" t="s">
        <v>557</v>
      </c>
      <c r="I433" s="53" t="s">
        <v>750</v>
      </c>
      <c r="J433" s="53" t="s">
        <v>559</v>
      </c>
      <c r="K433" s="53" t="s">
        <v>414</v>
      </c>
      <c r="L433" s="53" t="s">
        <v>539</v>
      </c>
      <c r="M433" s="53" t="s">
        <v>552</v>
      </c>
      <c r="N433" s="99">
        <v>1</v>
      </c>
      <c r="O433" s="99">
        <v>1</v>
      </c>
      <c r="P433" s="99">
        <v>1</v>
      </c>
      <c r="Q433" s="99">
        <v>1</v>
      </c>
      <c r="R433" s="99">
        <v>1</v>
      </c>
      <c r="S433" s="99">
        <v>1</v>
      </c>
      <c r="T433" s="99">
        <v>0</v>
      </c>
      <c r="U433" s="99">
        <v>0</v>
      </c>
      <c r="V433" s="99">
        <v>0</v>
      </c>
      <c r="W433" s="98">
        <v>5015</v>
      </c>
      <c r="X433" s="98">
        <v>0</v>
      </c>
      <c r="Y433" s="98">
        <v>0</v>
      </c>
      <c r="Z433" s="98">
        <v>25.95</v>
      </c>
      <c r="AA433" s="98">
        <v>0</v>
      </c>
      <c r="AB433" s="98">
        <v>0</v>
      </c>
      <c r="AC433" s="98">
        <v>0</v>
      </c>
      <c r="AD433" s="98">
        <v>0</v>
      </c>
      <c r="AE433" s="98">
        <v>5015</v>
      </c>
      <c r="AF433" s="100">
        <v>43811</v>
      </c>
      <c r="AG433" s="100">
        <v>47099</v>
      </c>
      <c r="AH433" s="101">
        <v>5015</v>
      </c>
      <c r="AI433" s="102">
        <v>3.1166666666666667</v>
      </c>
      <c r="AJ433" s="102">
        <v>9</v>
      </c>
      <c r="AK433" s="103">
        <v>6.2100000000000002E-2</v>
      </c>
      <c r="AL433" s="104">
        <v>3.1166666666666667</v>
      </c>
      <c r="AM433" s="104">
        <v>9</v>
      </c>
      <c r="AN433" s="105">
        <v>6.2100000000000002E-2</v>
      </c>
      <c r="AO433" s="106" t="s">
        <v>553</v>
      </c>
      <c r="AP433" s="106" t="s">
        <v>554</v>
      </c>
      <c r="AQ433" s="33">
        <v>0</v>
      </c>
      <c r="AR433" s="33">
        <v>1253.75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1253.75</v>
      </c>
      <c r="BE433" s="33">
        <f t="shared" si="24"/>
        <v>1253.75</v>
      </c>
      <c r="BF433" s="33">
        <f t="shared" si="26"/>
        <v>1253.75</v>
      </c>
      <c r="BG433" s="33">
        <f t="shared" si="27"/>
        <v>2507.5</v>
      </c>
    </row>
    <row r="434" spans="1:59" ht="15" customHeight="1" x14ac:dyDescent="0.25">
      <c r="A434" s="84" t="str">
        <f t="shared" si="25"/>
        <v>DI0001814</v>
      </c>
      <c r="B434" s="54" t="s">
        <v>461</v>
      </c>
      <c r="C434" s="53">
        <v>4</v>
      </c>
      <c r="D434" s="51" t="s">
        <v>16</v>
      </c>
      <c r="E434" s="51" t="s">
        <v>1999</v>
      </c>
      <c r="F434" s="53" t="s">
        <v>537</v>
      </c>
      <c r="G434" s="53" t="s">
        <v>749</v>
      </c>
      <c r="H434" s="53" t="s">
        <v>557</v>
      </c>
      <c r="I434" s="53" t="s">
        <v>750</v>
      </c>
      <c r="J434" s="53" t="s">
        <v>559</v>
      </c>
      <c r="K434" s="53" t="s">
        <v>414</v>
      </c>
      <c r="L434" s="53" t="s">
        <v>539</v>
      </c>
      <c r="M434" s="53" t="s">
        <v>552</v>
      </c>
      <c r="N434" s="99">
        <v>1</v>
      </c>
      <c r="O434" s="99">
        <v>1</v>
      </c>
      <c r="P434" s="99">
        <v>1</v>
      </c>
      <c r="Q434" s="99">
        <v>1</v>
      </c>
      <c r="R434" s="99">
        <v>1</v>
      </c>
      <c r="S434" s="99">
        <v>1</v>
      </c>
      <c r="T434" s="99">
        <v>0</v>
      </c>
      <c r="U434" s="99">
        <v>0</v>
      </c>
      <c r="V434" s="99">
        <v>0</v>
      </c>
      <c r="W434" s="98">
        <v>51108.75</v>
      </c>
      <c r="X434" s="98">
        <v>0</v>
      </c>
      <c r="Y434" s="98">
        <v>0</v>
      </c>
      <c r="Z434" s="98">
        <v>228.29</v>
      </c>
      <c r="AA434" s="98">
        <v>0</v>
      </c>
      <c r="AB434" s="98">
        <v>0</v>
      </c>
      <c r="AC434" s="98">
        <v>0</v>
      </c>
      <c r="AD434" s="98">
        <v>0</v>
      </c>
      <c r="AE434" s="98">
        <v>51108.75</v>
      </c>
      <c r="AF434" s="100">
        <v>43811</v>
      </c>
      <c r="AG434" s="100">
        <v>46003</v>
      </c>
      <c r="AH434" s="101">
        <v>102217.5</v>
      </c>
      <c r="AI434" s="102">
        <v>0.11666666666666667</v>
      </c>
      <c r="AJ434" s="102">
        <v>6</v>
      </c>
      <c r="AK434" s="103">
        <v>5.3600000000000002E-2</v>
      </c>
      <c r="AL434" s="104">
        <v>0.11666666666666668</v>
      </c>
      <c r="AM434" s="104">
        <v>6</v>
      </c>
      <c r="AN434" s="105">
        <v>5.3600000000000002E-2</v>
      </c>
      <c r="AO434" s="106" t="s">
        <v>553</v>
      </c>
      <c r="AP434" s="106" t="s">
        <v>554</v>
      </c>
      <c r="AQ434" s="33">
        <v>0</v>
      </c>
      <c r="AR434" s="33">
        <v>51108.75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f t="shared" si="24"/>
        <v>51108.75</v>
      </c>
      <c r="BF434" s="33">
        <f t="shared" si="26"/>
        <v>0</v>
      </c>
      <c r="BG434" s="33">
        <f t="shared" si="27"/>
        <v>51108.75</v>
      </c>
    </row>
    <row r="435" spans="1:59" ht="15" customHeight="1" x14ac:dyDescent="0.25">
      <c r="A435" s="84" t="str">
        <f t="shared" si="25"/>
        <v>DI0001815</v>
      </c>
      <c r="B435" s="54" t="s">
        <v>461</v>
      </c>
      <c r="C435" s="53">
        <v>5</v>
      </c>
      <c r="D435" s="51" t="s">
        <v>16</v>
      </c>
      <c r="E435" s="51" t="s">
        <v>1999</v>
      </c>
      <c r="F435" s="53" t="s">
        <v>537</v>
      </c>
      <c r="G435" s="53" t="s">
        <v>749</v>
      </c>
      <c r="H435" s="53" t="s">
        <v>557</v>
      </c>
      <c r="I435" s="53" t="s">
        <v>750</v>
      </c>
      <c r="J435" s="53" t="s">
        <v>559</v>
      </c>
      <c r="K435" s="53" t="s">
        <v>414</v>
      </c>
      <c r="L435" s="53" t="s">
        <v>539</v>
      </c>
      <c r="M435" s="53" t="s">
        <v>552</v>
      </c>
      <c r="N435" s="99">
        <v>1</v>
      </c>
      <c r="O435" s="99">
        <v>1</v>
      </c>
      <c r="P435" s="99">
        <v>1</v>
      </c>
      <c r="Q435" s="99">
        <v>1</v>
      </c>
      <c r="R435" s="99">
        <v>1</v>
      </c>
      <c r="S435" s="99">
        <v>1</v>
      </c>
      <c r="T435" s="99">
        <v>0</v>
      </c>
      <c r="U435" s="99">
        <v>0</v>
      </c>
      <c r="V435" s="99">
        <v>0</v>
      </c>
      <c r="W435" s="98">
        <v>258715</v>
      </c>
      <c r="X435" s="98">
        <v>0</v>
      </c>
      <c r="Y435" s="98">
        <v>0</v>
      </c>
      <c r="Z435" s="98">
        <v>1215.96</v>
      </c>
      <c r="AA435" s="98">
        <v>0</v>
      </c>
      <c r="AB435" s="98">
        <v>0</v>
      </c>
      <c r="AC435" s="98">
        <v>0</v>
      </c>
      <c r="AD435" s="98">
        <v>0</v>
      </c>
      <c r="AE435" s="98">
        <v>258715</v>
      </c>
      <c r="AF435" s="100">
        <v>43811</v>
      </c>
      <c r="AG435" s="100">
        <v>46368</v>
      </c>
      <c r="AH435" s="101">
        <v>258715</v>
      </c>
      <c r="AI435" s="102">
        <v>1.1166666666666667</v>
      </c>
      <c r="AJ435" s="102">
        <v>7</v>
      </c>
      <c r="AK435" s="103">
        <v>5.6399999999999999E-2</v>
      </c>
      <c r="AL435" s="104">
        <v>1.1166666666666667</v>
      </c>
      <c r="AM435" s="104">
        <v>7</v>
      </c>
      <c r="AN435" s="105">
        <v>5.6399999999999999E-2</v>
      </c>
      <c r="AO435" s="106" t="s">
        <v>553</v>
      </c>
      <c r="AP435" s="106" t="s">
        <v>554</v>
      </c>
      <c r="AQ435" s="33">
        <v>0</v>
      </c>
      <c r="AR435" s="33">
        <v>129357.5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129357.5</v>
      </c>
      <c r="BE435" s="33">
        <f t="shared" si="24"/>
        <v>129357.5</v>
      </c>
      <c r="BF435" s="33">
        <f t="shared" si="26"/>
        <v>129357.5</v>
      </c>
      <c r="BG435" s="33">
        <f t="shared" si="27"/>
        <v>258715</v>
      </c>
    </row>
    <row r="436" spans="1:59" ht="15" customHeight="1" x14ac:dyDescent="0.25">
      <c r="A436" s="84" t="str">
        <f t="shared" si="25"/>
        <v>DI0001816</v>
      </c>
      <c r="B436" s="54" t="s">
        <v>461</v>
      </c>
      <c r="C436" s="53">
        <v>6</v>
      </c>
      <c r="D436" s="51" t="s">
        <v>16</v>
      </c>
      <c r="E436" s="51" t="s">
        <v>1999</v>
      </c>
      <c r="F436" s="53" t="s">
        <v>537</v>
      </c>
      <c r="G436" s="53" t="s">
        <v>749</v>
      </c>
      <c r="H436" s="53" t="s">
        <v>557</v>
      </c>
      <c r="I436" s="53" t="s">
        <v>750</v>
      </c>
      <c r="J436" s="53" t="s">
        <v>559</v>
      </c>
      <c r="K436" s="53" t="s">
        <v>414</v>
      </c>
      <c r="L436" s="53" t="s">
        <v>539</v>
      </c>
      <c r="M436" s="53" t="s">
        <v>552</v>
      </c>
      <c r="N436" s="99">
        <v>1</v>
      </c>
      <c r="O436" s="99">
        <v>1</v>
      </c>
      <c r="P436" s="99">
        <v>1</v>
      </c>
      <c r="Q436" s="99">
        <v>1</v>
      </c>
      <c r="R436" s="99">
        <v>1</v>
      </c>
      <c r="S436" s="99">
        <v>1</v>
      </c>
      <c r="T436" s="99">
        <v>0</v>
      </c>
      <c r="U436" s="99">
        <v>0</v>
      </c>
      <c r="V436" s="99">
        <v>0</v>
      </c>
      <c r="W436" s="98">
        <v>330400</v>
      </c>
      <c r="X436" s="98">
        <v>0</v>
      </c>
      <c r="Y436" s="98">
        <v>0</v>
      </c>
      <c r="Z436" s="98">
        <v>1632.73</v>
      </c>
      <c r="AA436" s="98">
        <v>0</v>
      </c>
      <c r="AB436" s="98">
        <v>0</v>
      </c>
      <c r="AC436" s="98">
        <v>0</v>
      </c>
      <c r="AD436" s="98">
        <v>0</v>
      </c>
      <c r="AE436" s="98">
        <v>330400</v>
      </c>
      <c r="AF436" s="100">
        <v>43811</v>
      </c>
      <c r="AG436" s="100">
        <v>46733</v>
      </c>
      <c r="AH436" s="101">
        <v>330400</v>
      </c>
      <c r="AI436" s="102">
        <v>2.1166666666666667</v>
      </c>
      <c r="AJ436" s="102">
        <v>8</v>
      </c>
      <c r="AK436" s="103">
        <v>5.9299999999999999E-2</v>
      </c>
      <c r="AL436" s="104">
        <v>2.1166666666666667</v>
      </c>
      <c r="AM436" s="104">
        <v>8</v>
      </c>
      <c r="AN436" s="105">
        <v>5.9300000000000005E-2</v>
      </c>
      <c r="AO436" s="106" t="s">
        <v>553</v>
      </c>
      <c r="AP436" s="106" t="s">
        <v>554</v>
      </c>
      <c r="AQ436" s="33">
        <v>0</v>
      </c>
      <c r="AR436" s="33">
        <v>110133.34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110133.33</v>
      </c>
      <c r="BE436" s="33">
        <f t="shared" si="24"/>
        <v>110133.34</v>
      </c>
      <c r="BF436" s="33">
        <f t="shared" si="26"/>
        <v>110133.33</v>
      </c>
      <c r="BG436" s="33">
        <f t="shared" si="27"/>
        <v>220266.66999999998</v>
      </c>
    </row>
    <row r="437" spans="1:59" ht="15" customHeight="1" x14ac:dyDescent="0.25">
      <c r="A437" s="84" t="str">
        <f t="shared" si="25"/>
        <v>DI0001817</v>
      </c>
      <c r="B437" s="54" t="s">
        <v>461</v>
      </c>
      <c r="C437" s="53">
        <v>7</v>
      </c>
      <c r="D437" s="51" t="s">
        <v>16</v>
      </c>
      <c r="E437" s="51" t="s">
        <v>1999</v>
      </c>
      <c r="F437" s="53" t="s">
        <v>537</v>
      </c>
      <c r="G437" s="53" t="s">
        <v>749</v>
      </c>
      <c r="H437" s="53" t="s">
        <v>557</v>
      </c>
      <c r="I437" s="53" t="s">
        <v>750</v>
      </c>
      <c r="J437" s="53" t="s">
        <v>559</v>
      </c>
      <c r="K437" s="53" t="s">
        <v>414</v>
      </c>
      <c r="L437" s="53" t="s">
        <v>539</v>
      </c>
      <c r="M437" s="53" t="s">
        <v>552</v>
      </c>
      <c r="N437" s="99">
        <v>1</v>
      </c>
      <c r="O437" s="99">
        <v>1</v>
      </c>
      <c r="P437" s="99">
        <v>1</v>
      </c>
      <c r="Q437" s="99">
        <v>1</v>
      </c>
      <c r="R437" s="99">
        <v>1</v>
      </c>
      <c r="S437" s="99">
        <v>1</v>
      </c>
      <c r="T437" s="99">
        <v>0</v>
      </c>
      <c r="U437" s="99">
        <v>0</v>
      </c>
      <c r="V437" s="99">
        <v>0</v>
      </c>
      <c r="W437" s="98">
        <v>542947.5</v>
      </c>
      <c r="X437" s="98">
        <v>0</v>
      </c>
      <c r="Y437" s="98">
        <v>0</v>
      </c>
      <c r="Z437" s="98">
        <v>2809.75</v>
      </c>
      <c r="AA437" s="98">
        <v>0</v>
      </c>
      <c r="AB437" s="98">
        <v>0</v>
      </c>
      <c r="AC437" s="98">
        <v>0</v>
      </c>
      <c r="AD437" s="98">
        <v>0</v>
      </c>
      <c r="AE437" s="98">
        <v>542947.5</v>
      </c>
      <c r="AF437" s="100">
        <v>43811</v>
      </c>
      <c r="AG437" s="100">
        <v>47099</v>
      </c>
      <c r="AH437" s="101">
        <v>542947.5</v>
      </c>
      <c r="AI437" s="102">
        <v>3.1166666666666667</v>
      </c>
      <c r="AJ437" s="102">
        <v>9</v>
      </c>
      <c r="AK437" s="103">
        <v>6.2100000000000002E-2</v>
      </c>
      <c r="AL437" s="104">
        <v>3.1166666666666667</v>
      </c>
      <c r="AM437" s="104">
        <v>9</v>
      </c>
      <c r="AN437" s="105">
        <v>6.2100000000000009E-2</v>
      </c>
      <c r="AO437" s="106" t="s">
        <v>553</v>
      </c>
      <c r="AP437" s="106" t="s">
        <v>554</v>
      </c>
      <c r="AQ437" s="33">
        <v>0</v>
      </c>
      <c r="AR437" s="33">
        <v>135736.88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135736.88</v>
      </c>
      <c r="BE437" s="33">
        <f t="shared" si="24"/>
        <v>135736.88</v>
      </c>
      <c r="BF437" s="33">
        <f t="shared" si="26"/>
        <v>135736.88</v>
      </c>
      <c r="BG437" s="33">
        <f t="shared" si="27"/>
        <v>271473.76</v>
      </c>
    </row>
    <row r="438" spans="1:59" ht="15" customHeight="1" x14ac:dyDescent="0.25">
      <c r="A438" s="84" t="str">
        <f t="shared" si="25"/>
        <v>DI0001818</v>
      </c>
      <c r="B438" s="54" t="s">
        <v>461</v>
      </c>
      <c r="C438" s="53">
        <v>8</v>
      </c>
      <c r="D438" s="51" t="s">
        <v>16</v>
      </c>
      <c r="E438" s="51" t="s">
        <v>1999</v>
      </c>
      <c r="F438" s="53" t="s">
        <v>537</v>
      </c>
      <c r="G438" s="53" t="s">
        <v>749</v>
      </c>
      <c r="H438" s="53" t="s">
        <v>557</v>
      </c>
      <c r="I438" s="53" t="s">
        <v>750</v>
      </c>
      <c r="J438" s="53" t="s">
        <v>559</v>
      </c>
      <c r="K438" s="53" t="s">
        <v>414</v>
      </c>
      <c r="L438" s="53" t="s">
        <v>539</v>
      </c>
      <c r="M438" s="53" t="s">
        <v>552</v>
      </c>
      <c r="N438" s="99">
        <v>1</v>
      </c>
      <c r="O438" s="99">
        <v>1</v>
      </c>
      <c r="P438" s="99">
        <v>1</v>
      </c>
      <c r="Q438" s="99">
        <v>1</v>
      </c>
      <c r="R438" s="99">
        <v>1</v>
      </c>
      <c r="S438" s="99">
        <v>1</v>
      </c>
      <c r="T438" s="99">
        <v>0</v>
      </c>
      <c r="U438" s="99">
        <v>0</v>
      </c>
      <c r="V438" s="99">
        <v>0</v>
      </c>
      <c r="W438" s="98">
        <v>159300</v>
      </c>
      <c r="X438" s="98">
        <v>0</v>
      </c>
      <c r="Y438" s="98">
        <v>0</v>
      </c>
      <c r="Z438" s="98">
        <v>862.87</v>
      </c>
      <c r="AA438" s="98">
        <v>0</v>
      </c>
      <c r="AB438" s="98">
        <v>0</v>
      </c>
      <c r="AC438" s="98">
        <v>0</v>
      </c>
      <c r="AD438" s="98">
        <v>0</v>
      </c>
      <c r="AE438" s="98">
        <v>159300</v>
      </c>
      <c r="AF438" s="100">
        <v>43811</v>
      </c>
      <c r="AG438" s="100">
        <v>47464</v>
      </c>
      <c r="AH438" s="101">
        <v>159300</v>
      </c>
      <c r="AI438" s="102">
        <v>4.1166666666666663</v>
      </c>
      <c r="AJ438" s="102">
        <v>10</v>
      </c>
      <c r="AK438" s="103">
        <v>6.5000000000000002E-2</v>
      </c>
      <c r="AL438" s="104">
        <v>4.1166666666666663</v>
      </c>
      <c r="AM438" s="104">
        <v>10</v>
      </c>
      <c r="AN438" s="105">
        <v>6.5000000000000002E-2</v>
      </c>
      <c r="AO438" s="106" t="s">
        <v>553</v>
      </c>
      <c r="AP438" s="106" t="s">
        <v>554</v>
      </c>
      <c r="AQ438" s="33">
        <v>0</v>
      </c>
      <c r="AR438" s="33">
        <v>3186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31860</v>
      </c>
      <c r="BE438" s="33">
        <f t="shared" si="24"/>
        <v>31860</v>
      </c>
      <c r="BF438" s="33">
        <f t="shared" si="26"/>
        <v>31860</v>
      </c>
      <c r="BG438" s="33">
        <f t="shared" si="27"/>
        <v>63720</v>
      </c>
    </row>
    <row r="439" spans="1:59" ht="15" customHeight="1" x14ac:dyDescent="0.25">
      <c r="A439" s="84" t="str">
        <f t="shared" si="25"/>
        <v>DI0001824</v>
      </c>
      <c r="B439" s="54" t="s">
        <v>767</v>
      </c>
      <c r="C439" s="53">
        <v>4</v>
      </c>
      <c r="D439" s="51" t="s">
        <v>16</v>
      </c>
      <c r="E439" s="51" t="s">
        <v>1999</v>
      </c>
      <c r="F439" s="53" t="s">
        <v>537</v>
      </c>
      <c r="G439" s="53" t="s">
        <v>749</v>
      </c>
      <c r="H439" s="53" t="s">
        <v>557</v>
      </c>
      <c r="I439" s="53" t="s">
        <v>750</v>
      </c>
      <c r="J439" s="53" t="s">
        <v>559</v>
      </c>
      <c r="K439" s="53" t="s">
        <v>414</v>
      </c>
      <c r="L439" s="53" t="s">
        <v>539</v>
      </c>
      <c r="M439" s="53" t="s">
        <v>552</v>
      </c>
      <c r="N439" s="99">
        <v>1</v>
      </c>
      <c r="O439" s="99">
        <v>1</v>
      </c>
      <c r="P439" s="99">
        <v>1</v>
      </c>
      <c r="Q439" s="99">
        <v>1</v>
      </c>
      <c r="R439" s="99">
        <v>1</v>
      </c>
      <c r="S439" s="99">
        <v>1</v>
      </c>
      <c r="T439" s="99">
        <v>0</v>
      </c>
      <c r="U439" s="99">
        <v>0</v>
      </c>
      <c r="V439" s="99">
        <v>0</v>
      </c>
      <c r="W439" s="98">
        <v>125006.25</v>
      </c>
      <c r="X439" s="98">
        <v>0</v>
      </c>
      <c r="Y439" s="98">
        <v>0</v>
      </c>
      <c r="Z439" s="98">
        <v>558.36</v>
      </c>
      <c r="AA439" s="98">
        <v>0</v>
      </c>
      <c r="AB439" s="98">
        <v>0</v>
      </c>
      <c r="AC439" s="98">
        <v>0</v>
      </c>
      <c r="AD439" s="98">
        <v>0</v>
      </c>
      <c r="AE439" s="98">
        <v>125006.25</v>
      </c>
      <c r="AF439" s="100">
        <v>43815</v>
      </c>
      <c r="AG439" s="100">
        <v>46007</v>
      </c>
      <c r="AH439" s="101">
        <v>250012.5</v>
      </c>
      <c r="AI439" s="102">
        <v>0.12777777777777777</v>
      </c>
      <c r="AJ439" s="102">
        <v>6</v>
      </c>
      <c r="AK439" s="103">
        <v>5.3600000000000002E-2</v>
      </c>
      <c r="AL439" s="104">
        <v>0.12777777777777777</v>
      </c>
      <c r="AM439" s="104">
        <v>6</v>
      </c>
      <c r="AN439" s="105">
        <v>5.3600000000000002E-2</v>
      </c>
      <c r="AO439" s="106" t="s">
        <v>553</v>
      </c>
      <c r="AP439" s="106" t="s">
        <v>554</v>
      </c>
      <c r="AQ439" s="33">
        <v>0</v>
      </c>
      <c r="AR439" s="33">
        <v>125006.25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f t="shared" si="24"/>
        <v>125006.25</v>
      </c>
      <c r="BF439" s="33">
        <f t="shared" si="26"/>
        <v>0</v>
      </c>
      <c r="BG439" s="33">
        <f t="shared" si="27"/>
        <v>125006.25</v>
      </c>
    </row>
    <row r="440" spans="1:59" ht="15" customHeight="1" x14ac:dyDescent="0.25">
      <c r="A440" s="84" t="str">
        <f t="shared" si="25"/>
        <v>DI0001825</v>
      </c>
      <c r="B440" s="54" t="s">
        <v>767</v>
      </c>
      <c r="C440" s="53">
        <v>5</v>
      </c>
      <c r="D440" s="51" t="s">
        <v>16</v>
      </c>
      <c r="E440" s="51" t="s">
        <v>1999</v>
      </c>
      <c r="F440" s="53" t="s">
        <v>537</v>
      </c>
      <c r="G440" s="53" t="s">
        <v>749</v>
      </c>
      <c r="H440" s="53" t="s">
        <v>557</v>
      </c>
      <c r="I440" s="53" t="s">
        <v>750</v>
      </c>
      <c r="J440" s="53" t="s">
        <v>559</v>
      </c>
      <c r="K440" s="53" t="s">
        <v>414</v>
      </c>
      <c r="L440" s="53" t="s">
        <v>539</v>
      </c>
      <c r="M440" s="53" t="s">
        <v>552</v>
      </c>
      <c r="N440" s="99">
        <v>1</v>
      </c>
      <c r="O440" s="99">
        <v>1</v>
      </c>
      <c r="P440" s="99">
        <v>1</v>
      </c>
      <c r="Q440" s="99">
        <v>1</v>
      </c>
      <c r="R440" s="99">
        <v>1</v>
      </c>
      <c r="S440" s="99">
        <v>1</v>
      </c>
      <c r="T440" s="99">
        <v>0</v>
      </c>
      <c r="U440" s="99">
        <v>0</v>
      </c>
      <c r="V440" s="99">
        <v>0</v>
      </c>
      <c r="W440" s="98">
        <v>99415</v>
      </c>
      <c r="X440" s="98">
        <v>0</v>
      </c>
      <c r="Y440" s="98">
        <v>0</v>
      </c>
      <c r="Z440" s="98">
        <v>467.25</v>
      </c>
      <c r="AA440" s="98">
        <v>0</v>
      </c>
      <c r="AB440" s="98">
        <v>0</v>
      </c>
      <c r="AC440" s="98">
        <v>0</v>
      </c>
      <c r="AD440" s="98">
        <v>0</v>
      </c>
      <c r="AE440" s="98">
        <v>99415</v>
      </c>
      <c r="AF440" s="100">
        <v>43815</v>
      </c>
      <c r="AG440" s="100">
        <v>46372</v>
      </c>
      <c r="AH440" s="101">
        <v>99415</v>
      </c>
      <c r="AI440" s="102">
        <v>1.1277777777777778</v>
      </c>
      <c r="AJ440" s="102">
        <v>7</v>
      </c>
      <c r="AK440" s="103">
        <v>5.6399999999999999E-2</v>
      </c>
      <c r="AL440" s="104">
        <v>1.1277777777777778</v>
      </c>
      <c r="AM440" s="104">
        <v>7</v>
      </c>
      <c r="AN440" s="105">
        <v>5.6400000000000006E-2</v>
      </c>
      <c r="AO440" s="106" t="s">
        <v>553</v>
      </c>
      <c r="AP440" s="106" t="s">
        <v>554</v>
      </c>
      <c r="AQ440" s="33">
        <v>0</v>
      </c>
      <c r="AR440" s="33">
        <v>49707.5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49707.5</v>
      </c>
      <c r="BE440" s="33">
        <f t="shared" si="24"/>
        <v>49707.5</v>
      </c>
      <c r="BF440" s="33">
        <f t="shared" si="26"/>
        <v>49707.5</v>
      </c>
      <c r="BG440" s="33">
        <f t="shared" si="27"/>
        <v>99415</v>
      </c>
    </row>
    <row r="441" spans="1:59" ht="15" customHeight="1" x14ac:dyDescent="0.25">
      <c r="A441" s="84" t="str">
        <f t="shared" si="25"/>
        <v>DI0001826</v>
      </c>
      <c r="B441" s="54" t="s">
        <v>767</v>
      </c>
      <c r="C441" s="53">
        <v>6</v>
      </c>
      <c r="D441" s="51" t="s">
        <v>16</v>
      </c>
      <c r="E441" s="51" t="s">
        <v>1999</v>
      </c>
      <c r="F441" s="53" t="s">
        <v>537</v>
      </c>
      <c r="G441" s="53" t="s">
        <v>749</v>
      </c>
      <c r="H441" s="53" t="s">
        <v>557</v>
      </c>
      <c r="I441" s="53" t="s">
        <v>750</v>
      </c>
      <c r="J441" s="53" t="s">
        <v>559</v>
      </c>
      <c r="K441" s="53" t="s">
        <v>414</v>
      </c>
      <c r="L441" s="53" t="s">
        <v>539</v>
      </c>
      <c r="M441" s="53" t="s">
        <v>552</v>
      </c>
      <c r="N441" s="99">
        <v>1</v>
      </c>
      <c r="O441" s="99">
        <v>1</v>
      </c>
      <c r="P441" s="99">
        <v>1</v>
      </c>
      <c r="Q441" s="99">
        <v>1</v>
      </c>
      <c r="R441" s="99">
        <v>1</v>
      </c>
      <c r="S441" s="99">
        <v>1</v>
      </c>
      <c r="T441" s="99">
        <v>0</v>
      </c>
      <c r="U441" s="99">
        <v>0</v>
      </c>
      <c r="V441" s="99">
        <v>0</v>
      </c>
      <c r="W441" s="98">
        <v>205467.5</v>
      </c>
      <c r="X441" s="98">
        <v>0</v>
      </c>
      <c r="Y441" s="98">
        <v>0</v>
      </c>
      <c r="Z441" s="98">
        <v>1015.35</v>
      </c>
      <c r="AA441" s="98">
        <v>0</v>
      </c>
      <c r="AB441" s="98">
        <v>0</v>
      </c>
      <c r="AC441" s="98">
        <v>0</v>
      </c>
      <c r="AD441" s="98">
        <v>0</v>
      </c>
      <c r="AE441" s="98">
        <v>205467.5</v>
      </c>
      <c r="AF441" s="100">
        <v>43815</v>
      </c>
      <c r="AG441" s="100">
        <v>46737</v>
      </c>
      <c r="AH441" s="101">
        <v>205467.5</v>
      </c>
      <c r="AI441" s="102">
        <v>2.1277777777777778</v>
      </c>
      <c r="AJ441" s="102">
        <v>8</v>
      </c>
      <c r="AK441" s="103">
        <v>5.9299999999999999E-2</v>
      </c>
      <c r="AL441" s="104">
        <v>2.1277777777777778</v>
      </c>
      <c r="AM441" s="104">
        <v>8</v>
      </c>
      <c r="AN441" s="105">
        <v>5.9299999999999999E-2</v>
      </c>
      <c r="AO441" s="106" t="s">
        <v>553</v>
      </c>
      <c r="AP441" s="106" t="s">
        <v>554</v>
      </c>
      <c r="AQ441" s="33">
        <v>0</v>
      </c>
      <c r="AR441" s="33">
        <v>68489.17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68489.17</v>
      </c>
      <c r="BE441" s="33">
        <f t="shared" si="24"/>
        <v>68489.17</v>
      </c>
      <c r="BF441" s="33">
        <f t="shared" si="26"/>
        <v>68489.17</v>
      </c>
      <c r="BG441" s="33">
        <f t="shared" si="27"/>
        <v>136978.34</v>
      </c>
    </row>
    <row r="442" spans="1:59" ht="15" customHeight="1" x14ac:dyDescent="0.25">
      <c r="A442" s="84" t="str">
        <f t="shared" si="25"/>
        <v>DI0001827</v>
      </c>
      <c r="B442" s="54" t="s">
        <v>767</v>
      </c>
      <c r="C442" s="53">
        <v>7</v>
      </c>
      <c r="D442" s="51" t="s">
        <v>16</v>
      </c>
      <c r="E442" s="51" t="s">
        <v>1999</v>
      </c>
      <c r="F442" s="53" t="s">
        <v>537</v>
      </c>
      <c r="G442" s="53" t="s">
        <v>749</v>
      </c>
      <c r="H442" s="53" t="s">
        <v>557</v>
      </c>
      <c r="I442" s="53" t="s">
        <v>750</v>
      </c>
      <c r="J442" s="53" t="s">
        <v>559</v>
      </c>
      <c r="K442" s="53" t="s">
        <v>414</v>
      </c>
      <c r="L442" s="53" t="s">
        <v>539</v>
      </c>
      <c r="M442" s="53" t="s">
        <v>552</v>
      </c>
      <c r="N442" s="99">
        <v>1</v>
      </c>
      <c r="O442" s="99">
        <v>1</v>
      </c>
      <c r="P442" s="99">
        <v>1</v>
      </c>
      <c r="Q442" s="99">
        <v>1</v>
      </c>
      <c r="R442" s="99">
        <v>1</v>
      </c>
      <c r="S442" s="99">
        <v>1</v>
      </c>
      <c r="T442" s="99">
        <v>0</v>
      </c>
      <c r="U442" s="99">
        <v>0</v>
      </c>
      <c r="V442" s="99">
        <v>0</v>
      </c>
      <c r="W442" s="98">
        <v>212400</v>
      </c>
      <c r="X442" s="98">
        <v>0</v>
      </c>
      <c r="Y442" s="98">
        <v>0</v>
      </c>
      <c r="Z442" s="98">
        <v>1099.17</v>
      </c>
      <c r="AA442" s="98">
        <v>0</v>
      </c>
      <c r="AB442" s="98">
        <v>0</v>
      </c>
      <c r="AC442" s="98">
        <v>0</v>
      </c>
      <c r="AD442" s="98">
        <v>0</v>
      </c>
      <c r="AE442" s="98">
        <v>212400</v>
      </c>
      <c r="AF442" s="100">
        <v>43815</v>
      </c>
      <c r="AG442" s="100">
        <v>47103</v>
      </c>
      <c r="AH442" s="101">
        <v>212400</v>
      </c>
      <c r="AI442" s="102">
        <v>3.1277777777777778</v>
      </c>
      <c r="AJ442" s="102">
        <v>9</v>
      </c>
      <c r="AK442" s="103">
        <v>6.2100000000000002E-2</v>
      </c>
      <c r="AL442" s="104">
        <v>3.1277777777777782</v>
      </c>
      <c r="AM442" s="104">
        <v>9</v>
      </c>
      <c r="AN442" s="105">
        <v>6.2100000000000002E-2</v>
      </c>
      <c r="AO442" s="106" t="s">
        <v>553</v>
      </c>
      <c r="AP442" s="106" t="s">
        <v>554</v>
      </c>
      <c r="AQ442" s="33">
        <v>0</v>
      </c>
      <c r="AR442" s="33">
        <v>5310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53100</v>
      </c>
      <c r="BE442" s="33">
        <f t="shared" si="24"/>
        <v>53100</v>
      </c>
      <c r="BF442" s="33">
        <f t="shared" si="26"/>
        <v>53100</v>
      </c>
      <c r="BG442" s="33">
        <f t="shared" si="27"/>
        <v>106200</v>
      </c>
    </row>
    <row r="443" spans="1:59" ht="15" customHeight="1" x14ac:dyDescent="0.25">
      <c r="A443" s="84" t="str">
        <f t="shared" si="25"/>
        <v>DI0001828</v>
      </c>
      <c r="B443" s="54" t="s">
        <v>767</v>
      </c>
      <c r="C443" s="53">
        <v>8</v>
      </c>
      <c r="D443" s="51" t="s">
        <v>16</v>
      </c>
      <c r="E443" s="51" t="s">
        <v>1999</v>
      </c>
      <c r="F443" s="53" t="s">
        <v>537</v>
      </c>
      <c r="G443" s="53" t="s">
        <v>749</v>
      </c>
      <c r="H443" s="53" t="s">
        <v>557</v>
      </c>
      <c r="I443" s="53" t="s">
        <v>750</v>
      </c>
      <c r="J443" s="53" t="s">
        <v>559</v>
      </c>
      <c r="K443" s="53" t="s">
        <v>414</v>
      </c>
      <c r="L443" s="53" t="s">
        <v>539</v>
      </c>
      <c r="M443" s="53" t="s">
        <v>552</v>
      </c>
      <c r="N443" s="99">
        <v>1</v>
      </c>
      <c r="O443" s="99">
        <v>1</v>
      </c>
      <c r="P443" s="99">
        <v>1</v>
      </c>
      <c r="Q443" s="99">
        <v>1</v>
      </c>
      <c r="R443" s="99">
        <v>1</v>
      </c>
      <c r="S443" s="99">
        <v>1</v>
      </c>
      <c r="T443" s="99">
        <v>0</v>
      </c>
      <c r="U443" s="99">
        <v>0</v>
      </c>
      <c r="V443" s="99">
        <v>0</v>
      </c>
      <c r="W443" s="98">
        <v>228625</v>
      </c>
      <c r="X443" s="98">
        <v>0</v>
      </c>
      <c r="Y443" s="98">
        <v>0</v>
      </c>
      <c r="Z443" s="98">
        <v>1238.3900000000001</v>
      </c>
      <c r="AA443" s="98">
        <v>0</v>
      </c>
      <c r="AB443" s="98">
        <v>0</v>
      </c>
      <c r="AC443" s="98">
        <v>0</v>
      </c>
      <c r="AD443" s="98">
        <v>0</v>
      </c>
      <c r="AE443" s="98">
        <v>228625</v>
      </c>
      <c r="AF443" s="100">
        <v>43815</v>
      </c>
      <c r="AG443" s="100">
        <v>47468</v>
      </c>
      <c r="AH443" s="101">
        <v>228625</v>
      </c>
      <c r="AI443" s="102">
        <v>4.1277777777777782</v>
      </c>
      <c r="AJ443" s="102">
        <v>10</v>
      </c>
      <c r="AK443" s="103">
        <v>6.5000000000000002E-2</v>
      </c>
      <c r="AL443" s="104">
        <v>4.1277777777777782</v>
      </c>
      <c r="AM443" s="104">
        <v>10</v>
      </c>
      <c r="AN443" s="105">
        <v>6.5000000000000002E-2</v>
      </c>
      <c r="AO443" s="106" t="s">
        <v>553</v>
      </c>
      <c r="AP443" s="106" t="s">
        <v>554</v>
      </c>
      <c r="AQ443" s="33">
        <v>0</v>
      </c>
      <c r="AR443" s="33">
        <v>45725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45725</v>
      </c>
      <c r="BE443" s="33">
        <f t="shared" si="24"/>
        <v>45725</v>
      </c>
      <c r="BF443" s="33">
        <f t="shared" si="26"/>
        <v>45725</v>
      </c>
      <c r="BG443" s="33">
        <f t="shared" si="27"/>
        <v>91450</v>
      </c>
    </row>
    <row r="444" spans="1:59" ht="15" customHeight="1" x14ac:dyDescent="0.25">
      <c r="A444" s="84" t="str">
        <f t="shared" si="25"/>
        <v>DI0001833</v>
      </c>
      <c r="B444" s="54" t="s">
        <v>462</v>
      </c>
      <c r="C444" s="53">
        <v>3</v>
      </c>
      <c r="D444" s="51" t="s">
        <v>16</v>
      </c>
      <c r="E444" s="51" t="s">
        <v>1999</v>
      </c>
      <c r="F444" s="53" t="s">
        <v>537</v>
      </c>
      <c r="G444" s="53" t="s">
        <v>749</v>
      </c>
      <c r="H444" s="53" t="s">
        <v>557</v>
      </c>
      <c r="I444" s="53" t="s">
        <v>750</v>
      </c>
      <c r="J444" s="53" t="s">
        <v>559</v>
      </c>
      <c r="K444" s="53" t="s">
        <v>414</v>
      </c>
      <c r="L444" s="53" t="s">
        <v>539</v>
      </c>
      <c r="M444" s="53" t="s">
        <v>552</v>
      </c>
      <c r="N444" s="99">
        <v>1</v>
      </c>
      <c r="O444" s="99">
        <v>1</v>
      </c>
      <c r="P444" s="99">
        <v>1</v>
      </c>
      <c r="Q444" s="99">
        <v>1</v>
      </c>
      <c r="R444" s="99">
        <v>1</v>
      </c>
      <c r="S444" s="99">
        <v>1</v>
      </c>
      <c r="T444" s="99">
        <v>0</v>
      </c>
      <c r="U444" s="99">
        <v>0</v>
      </c>
      <c r="V444" s="99">
        <v>0</v>
      </c>
      <c r="W444" s="98">
        <v>46315</v>
      </c>
      <c r="X444" s="98">
        <v>0</v>
      </c>
      <c r="Y444" s="98">
        <v>0</v>
      </c>
      <c r="Z444" s="98">
        <v>217.68</v>
      </c>
      <c r="AA444" s="98">
        <v>0</v>
      </c>
      <c r="AB444" s="98">
        <v>0</v>
      </c>
      <c r="AC444" s="98">
        <v>0</v>
      </c>
      <c r="AD444" s="98">
        <v>0</v>
      </c>
      <c r="AE444" s="98">
        <v>46315</v>
      </c>
      <c r="AF444" s="100">
        <v>43815</v>
      </c>
      <c r="AG444" s="100">
        <v>46372</v>
      </c>
      <c r="AH444" s="101">
        <v>46315</v>
      </c>
      <c r="AI444" s="102">
        <v>1.1277777777777778</v>
      </c>
      <c r="AJ444" s="102">
        <v>7</v>
      </c>
      <c r="AK444" s="103">
        <v>5.6399999999999999E-2</v>
      </c>
      <c r="AL444" s="104">
        <v>1.1277777777777778</v>
      </c>
      <c r="AM444" s="104">
        <v>7</v>
      </c>
      <c r="AN444" s="105">
        <v>5.6400000000000006E-2</v>
      </c>
      <c r="AO444" s="106" t="s">
        <v>553</v>
      </c>
      <c r="AP444" s="106" t="s">
        <v>554</v>
      </c>
      <c r="AQ444" s="33">
        <v>0</v>
      </c>
      <c r="AR444" s="33">
        <v>23157.5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23157.5</v>
      </c>
      <c r="BE444" s="33">
        <f t="shared" si="24"/>
        <v>23157.5</v>
      </c>
      <c r="BF444" s="33">
        <f t="shared" si="26"/>
        <v>23157.5</v>
      </c>
      <c r="BG444" s="33">
        <f t="shared" si="27"/>
        <v>46315</v>
      </c>
    </row>
    <row r="445" spans="1:59" ht="15" customHeight="1" x14ac:dyDescent="0.25">
      <c r="A445" s="84" t="str">
        <f t="shared" si="25"/>
        <v>DI0001834</v>
      </c>
      <c r="B445" s="54" t="s">
        <v>462</v>
      </c>
      <c r="C445" s="53">
        <v>4</v>
      </c>
      <c r="D445" s="51" t="s">
        <v>16</v>
      </c>
      <c r="E445" s="51" t="s">
        <v>1999</v>
      </c>
      <c r="F445" s="53" t="s">
        <v>537</v>
      </c>
      <c r="G445" s="53" t="s">
        <v>749</v>
      </c>
      <c r="H445" s="53" t="s">
        <v>557</v>
      </c>
      <c r="I445" s="53" t="s">
        <v>750</v>
      </c>
      <c r="J445" s="53" t="s">
        <v>559</v>
      </c>
      <c r="K445" s="53" t="s">
        <v>414</v>
      </c>
      <c r="L445" s="53" t="s">
        <v>539</v>
      </c>
      <c r="M445" s="53" t="s">
        <v>552</v>
      </c>
      <c r="N445" s="99">
        <v>1</v>
      </c>
      <c r="O445" s="99">
        <v>1</v>
      </c>
      <c r="P445" s="99">
        <v>1</v>
      </c>
      <c r="Q445" s="99">
        <v>1</v>
      </c>
      <c r="R445" s="99">
        <v>1</v>
      </c>
      <c r="S445" s="99">
        <v>1</v>
      </c>
      <c r="T445" s="99">
        <v>0</v>
      </c>
      <c r="U445" s="99">
        <v>0</v>
      </c>
      <c r="V445" s="99">
        <v>0</v>
      </c>
      <c r="W445" s="98">
        <v>151335</v>
      </c>
      <c r="X445" s="98">
        <v>0</v>
      </c>
      <c r="Y445" s="98">
        <v>0</v>
      </c>
      <c r="Z445" s="98">
        <v>747.85</v>
      </c>
      <c r="AA445" s="98">
        <v>0</v>
      </c>
      <c r="AB445" s="98">
        <v>0</v>
      </c>
      <c r="AC445" s="98">
        <v>0</v>
      </c>
      <c r="AD445" s="98">
        <v>0</v>
      </c>
      <c r="AE445" s="98">
        <v>151335</v>
      </c>
      <c r="AF445" s="100">
        <v>43815</v>
      </c>
      <c r="AG445" s="100">
        <v>46737</v>
      </c>
      <c r="AH445" s="101">
        <v>151335</v>
      </c>
      <c r="AI445" s="102">
        <v>2.1277777777777778</v>
      </c>
      <c r="AJ445" s="102">
        <v>8</v>
      </c>
      <c r="AK445" s="103">
        <v>5.9299999999999999E-2</v>
      </c>
      <c r="AL445" s="104">
        <v>2.1277777777777778</v>
      </c>
      <c r="AM445" s="104">
        <v>8</v>
      </c>
      <c r="AN445" s="105">
        <v>5.9299999999999992E-2</v>
      </c>
      <c r="AO445" s="106" t="s">
        <v>553</v>
      </c>
      <c r="AP445" s="106" t="s">
        <v>554</v>
      </c>
      <c r="AQ445" s="33">
        <v>0</v>
      </c>
      <c r="AR445" s="33">
        <v>50445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50445</v>
      </c>
      <c r="BE445" s="33">
        <f t="shared" si="24"/>
        <v>50445</v>
      </c>
      <c r="BF445" s="33">
        <f t="shared" si="26"/>
        <v>50445</v>
      </c>
      <c r="BG445" s="33">
        <f t="shared" si="27"/>
        <v>100890</v>
      </c>
    </row>
    <row r="446" spans="1:59" ht="15" customHeight="1" x14ac:dyDescent="0.25">
      <c r="A446" s="84" t="str">
        <f t="shared" si="25"/>
        <v>DI0001835</v>
      </c>
      <c r="B446" s="54" t="s">
        <v>462</v>
      </c>
      <c r="C446" s="53">
        <v>5</v>
      </c>
      <c r="D446" s="51" t="s">
        <v>16</v>
      </c>
      <c r="E446" s="51" t="s">
        <v>1999</v>
      </c>
      <c r="F446" s="53" t="s">
        <v>537</v>
      </c>
      <c r="G446" s="53" t="s">
        <v>749</v>
      </c>
      <c r="H446" s="53" t="s">
        <v>557</v>
      </c>
      <c r="I446" s="53" t="s">
        <v>750</v>
      </c>
      <c r="J446" s="53" t="s">
        <v>559</v>
      </c>
      <c r="K446" s="53" t="s">
        <v>414</v>
      </c>
      <c r="L446" s="53" t="s">
        <v>539</v>
      </c>
      <c r="M446" s="53" t="s">
        <v>552</v>
      </c>
      <c r="N446" s="99">
        <v>1</v>
      </c>
      <c r="O446" s="99">
        <v>1</v>
      </c>
      <c r="P446" s="99">
        <v>1</v>
      </c>
      <c r="Q446" s="99">
        <v>1</v>
      </c>
      <c r="R446" s="99">
        <v>1</v>
      </c>
      <c r="S446" s="99">
        <v>1</v>
      </c>
      <c r="T446" s="99">
        <v>0</v>
      </c>
      <c r="U446" s="99">
        <v>0</v>
      </c>
      <c r="V446" s="99">
        <v>0</v>
      </c>
      <c r="W446" s="98">
        <v>99710</v>
      </c>
      <c r="X446" s="98">
        <v>0</v>
      </c>
      <c r="Y446" s="98">
        <v>0</v>
      </c>
      <c r="Z446" s="98">
        <v>516</v>
      </c>
      <c r="AA446" s="98">
        <v>0</v>
      </c>
      <c r="AB446" s="98">
        <v>0</v>
      </c>
      <c r="AC446" s="98">
        <v>0</v>
      </c>
      <c r="AD446" s="98">
        <v>0</v>
      </c>
      <c r="AE446" s="98">
        <v>99710</v>
      </c>
      <c r="AF446" s="100">
        <v>43815</v>
      </c>
      <c r="AG446" s="100">
        <v>47103</v>
      </c>
      <c r="AH446" s="101">
        <v>99710</v>
      </c>
      <c r="AI446" s="102">
        <v>3.1277777777777778</v>
      </c>
      <c r="AJ446" s="102">
        <v>9</v>
      </c>
      <c r="AK446" s="103">
        <v>6.2100000000000002E-2</v>
      </c>
      <c r="AL446" s="104">
        <v>3.1277777777777782</v>
      </c>
      <c r="AM446" s="104">
        <v>9</v>
      </c>
      <c r="AN446" s="105">
        <v>6.2100000000000002E-2</v>
      </c>
      <c r="AO446" s="106" t="s">
        <v>553</v>
      </c>
      <c r="AP446" s="106" t="s">
        <v>554</v>
      </c>
      <c r="AQ446" s="33">
        <v>0</v>
      </c>
      <c r="AR446" s="33">
        <v>24927.5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24927.5</v>
      </c>
      <c r="BE446" s="33">
        <f t="shared" si="24"/>
        <v>24927.5</v>
      </c>
      <c r="BF446" s="33">
        <f t="shared" si="26"/>
        <v>24927.5</v>
      </c>
      <c r="BG446" s="33">
        <f t="shared" si="27"/>
        <v>49855</v>
      </c>
    </row>
    <row r="447" spans="1:59" ht="15" customHeight="1" x14ac:dyDescent="0.25">
      <c r="A447" s="84" t="str">
        <f t="shared" si="25"/>
        <v>DI0001844</v>
      </c>
      <c r="B447" s="54" t="s">
        <v>463</v>
      </c>
      <c r="C447" s="53">
        <v>4</v>
      </c>
      <c r="D447" s="51" t="s">
        <v>16</v>
      </c>
      <c r="E447" s="51" t="s">
        <v>1999</v>
      </c>
      <c r="F447" s="53" t="s">
        <v>537</v>
      </c>
      <c r="G447" s="53" t="s">
        <v>749</v>
      </c>
      <c r="H447" s="53" t="s">
        <v>557</v>
      </c>
      <c r="I447" s="53" t="s">
        <v>750</v>
      </c>
      <c r="J447" s="53" t="s">
        <v>559</v>
      </c>
      <c r="K447" s="53" t="s">
        <v>414</v>
      </c>
      <c r="L447" s="53" t="s">
        <v>539</v>
      </c>
      <c r="M447" s="53" t="s">
        <v>552</v>
      </c>
      <c r="N447" s="99">
        <v>1</v>
      </c>
      <c r="O447" s="99">
        <v>1</v>
      </c>
      <c r="P447" s="99">
        <v>1</v>
      </c>
      <c r="Q447" s="99">
        <v>1</v>
      </c>
      <c r="R447" s="99">
        <v>1</v>
      </c>
      <c r="S447" s="99">
        <v>1</v>
      </c>
      <c r="T447" s="99">
        <v>0</v>
      </c>
      <c r="U447" s="99">
        <v>0</v>
      </c>
      <c r="V447" s="99">
        <v>0</v>
      </c>
      <c r="W447" s="98">
        <v>49928.75</v>
      </c>
      <c r="X447" s="98">
        <v>0</v>
      </c>
      <c r="Y447" s="98">
        <v>0</v>
      </c>
      <c r="Z447" s="98">
        <v>223.02</v>
      </c>
      <c r="AA447" s="98">
        <v>0</v>
      </c>
      <c r="AB447" s="98">
        <v>0</v>
      </c>
      <c r="AC447" s="98">
        <v>0</v>
      </c>
      <c r="AD447" s="98">
        <v>0</v>
      </c>
      <c r="AE447" s="98">
        <v>49928.75</v>
      </c>
      <c r="AF447" s="100">
        <v>43815</v>
      </c>
      <c r="AG447" s="100">
        <v>46007</v>
      </c>
      <c r="AH447" s="101">
        <v>99857.5</v>
      </c>
      <c r="AI447" s="102">
        <v>0.12777777777777777</v>
      </c>
      <c r="AJ447" s="102">
        <v>6</v>
      </c>
      <c r="AK447" s="103">
        <v>5.3600000000000002E-2</v>
      </c>
      <c r="AL447" s="104">
        <v>0.12777777777777777</v>
      </c>
      <c r="AM447" s="104">
        <v>6</v>
      </c>
      <c r="AN447" s="105">
        <v>5.3600000000000002E-2</v>
      </c>
      <c r="AO447" s="106" t="s">
        <v>553</v>
      </c>
      <c r="AP447" s="106" t="s">
        <v>554</v>
      </c>
      <c r="AQ447" s="33">
        <v>0</v>
      </c>
      <c r="AR447" s="33">
        <v>49928.75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f t="shared" si="24"/>
        <v>49928.75</v>
      </c>
      <c r="BF447" s="33">
        <f t="shared" si="26"/>
        <v>0</v>
      </c>
      <c r="BG447" s="33">
        <f t="shared" si="27"/>
        <v>49928.75</v>
      </c>
    </row>
    <row r="448" spans="1:59" ht="15" customHeight="1" x14ac:dyDescent="0.25">
      <c r="A448" s="84" t="str">
        <f t="shared" si="25"/>
        <v>DI0001845</v>
      </c>
      <c r="B448" s="54" t="s">
        <v>463</v>
      </c>
      <c r="C448" s="53">
        <v>5</v>
      </c>
      <c r="D448" s="51" t="s">
        <v>16</v>
      </c>
      <c r="E448" s="51" t="s">
        <v>1999</v>
      </c>
      <c r="F448" s="53" t="s">
        <v>537</v>
      </c>
      <c r="G448" s="53" t="s">
        <v>749</v>
      </c>
      <c r="H448" s="53" t="s">
        <v>557</v>
      </c>
      <c r="I448" s="53" t="s">
        <v>750</v>
      </c>
      <c r="J448" s="53" t="s">
        <v>559</v>
      </c>
      <c r="K448" s="53" t="s">
        <v>414</v>
      </c>
      <c r="L448" s="53" t="s">
        <v>539</v>
      </c>
      <c r="M448" s="53" t="s">
        <v>552</v>
      </c>
      <c r="N448" s="99">
        <v>1</v>
      </c>
      <c r="O448" s="99">
        <v>1</v>
      </c>
      <c r="P448" s="99">
        <v>1</v>
      </c>
      <c r="Q448" s="99">
        <v>1</v>
      </c>
      <c r="R448" s="99">
        <v>1</v>
      </c>
      <c r="S448" s="99">
        <v>1</v>
      </c>
      <c r="T448" s="99">
        <v>0</v>
      </c>
      <c r="U448" s="99">
        <v>0</v>
      </c>
      <c r="V448" s="99">
        <v>0</v>
      </c>
      <c r="W448" s="98">
        <v>53100</v>
      </c>
      <c r="X448" s="98">
        <v>0</v>
      </c>
      <c r="Y448" s="98">
        <v>0</v>
      </c>
      <c r="Z448" s="98">
        <v>249.57</v>
      </c>
      <c r="AA448" s="98">
        <v>0</v>
      </c>
      <c r="AB448" s="98">
        <v>0</v>
      </c>
      <c r="AC448" s="98">
        <v>0</v>
      </c>
      <c r="AD448" s="98">
        <v>0</v>
      </c>
      <c r="AE448" s="98">
        <v>53100</v>
      </c>
      <c r="AF448" s="100">
        <v>43815</v>
      </c>
      <c r="AG448" s="100">
        <v>46372</v>
      </c>
      <c r="AH448" s="101">
        <v>53100</v>
      </c>
      <c r="AI448" s="102">
        <v>1.1277777777777778</v>
      </c>
      <c r="AJ448" s="102">
        <v>7</v>
      </c>
      <c r="AK448" s="103">
        <v>5.6399999999999999E-2</v>
      </c>
      <c r="AL448" s="104">
        <v>1.1277777777777778</v>
      </c>
      <c r="AM448" s="104">
        <v>7</v>
      </c>
      <c r="AN448" s="105">
        <v>5.6400000000000006E-2</v>
      </c>
      <c r="AO448" s="106" t="s">
        <v>553</v>
      </c>
      <c r="AP448" s="106" t="s">
        <v>554</v>
      </c>
      <c r="AQ448" s="33">
        <v>0</v>
      </c>
      <c r="AR448" s="33">
        <v>2655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26550</v>
      </c>
      <c r="BE448" s="33">
        <f t="shared" si="24"/>
        <v>26550</v>
      </c>
      <c r="BF448" s="33">
        <f t="shared" si="26"/>
        <v>26550</v>
      </c>
      <c r="BG448" s="33">
        <f t="shared" si="27"/>
        <v>53100</v>
      </c>
    </row>
    <row r="449" spans="1:59" ht="15" customHeight="1" x14ac:dyDescent="0.25">
      <c r="A449" s="84" t="str">
        <f t="shared" si="25"/>
        <v>DI0001846</v>
      </c>
      <c r="B449" s="54" t="s">
        <v>463</v>
      </c>
      <c r="C449" s="53">
        <v>6</v>
      </c>
      <c r="D449" s="51" t="s">
        <v>16</v>
      </c>
      <c r="E449" s="51" t="s">
        <v>1999</v>
      </c>
      <c r="F449" s="53" t="s">
        <v>537</v>
      </c>
      <c r="G449" s="53" t="s">
        <v>749</v>
      </c>
      <c r="H449" s="53" t="s">
        <v>557</v>
      </c>
      <c r="I449" s="53" t="s">
        <v>750</v>
      </c>
      <c r="J449" s="53" t="s">
        <v>559</v>
      </c>
      <c r="K449" s="53" t="s">
        <v>414</v>
      </c>
      <c r="L449" s="53" t="s">
        <v>539</v>
      </c>
      <c r="M449" s="53" t="s">
        <v>552</v>
      </c>
      <c r="N449" s="99">
        <v>1</v>
      </c>
      <c r="O449" s="99">
        <v>1</v>
      </c>
      <c r="P449" s="99">
        <v>1</v>
      </c>
      <c r="Q449" s="99">
        <v>1</v>
      </c>
      <c r="R449" s="99">
        <v>1</v>
      </c>
      <c r="S449" s="99">
        <v>1</v>
      </c>
      <c r="T449" s="99">
        <v>0</v>
      </c>
      <c r="U449" s="99">
        <v>0</v>
      </c>
      <c r="V449" s="99">
        <v>0</v>
      </c>
      <c r="W449" s="98">
        <v>51772.5</v>
      </c>
      <c r="X449" s="98">
        <v>0</v>
      </c>
      <c r="Y449" s="98">
        <v>0</v>
      </c>
      <c r="Z449" s="98">
        <v>255.84</v>
      </c>
      <c r="AA449" s="98">
        <v>0</v>
      </c>
      <c r="AB449" s="98">
        <v>0</v>
      </c>
      <c r="AC449" s="98">
        <v>0</v>
      </c>
      <c r="AD449" s="98">
        <v>0</v>
      </c>
      <c r="AE449" s="98">
        <v>51772.5</v>
      </c>
      <c r="AF449" s="100">
        <v>43815</v>
      </c>
      <c r="AG449" s="100">
        <v>46737</v>
      </c>
      <c r="AH449" s="101">
        <v>51772.5</v>
      </c>
      <c r="AI449" s="102">
        <v>2.1277777777777778</v>
      </c>
      <c r="AJ449" s="102">
        <v>8</v>
      </c>
      <c r="AK449" s="103">
        <v>5.9299999999999999E-2</v>
      </c>
      <c r="AL449" s="104">
        <v>2.1277777777777778</v>
      </c>
      <c r="AM449" s="104">
        <v>8</v>
      </c>
      <c r="AN449" s="105">
        <v>5.9299999999999999E-2</v>
      </c>
      <c r="AO449" s="106" t="s">
        <v>553</v>
      </c>
      <c r="AP449" s="106" t="s">
        <v>554</v>
      </c>
      <c r="AQ449" s="33">
        <v>0</v>
      </c>
      <c r="AR449" s="33">
        <v>17257.5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17257.5</v>
      </c>
      <c r="BE449" s="33">
        <f t="shared" si="24"/>
        <v>17257.5</v>
      </c>
      <c r="BF449" s="33">
        <f t="shared" si="26"/>
        <v>17257.5</v>
      </c>
      <c r="BG449" s="33">
        <f t="shared" si="27"/>
        <v>34515</v>
      </c>
    </row>
    <row r="450" spans="1:59" ht="15" customHeight="1" x14ac:dyDescent="0.25">
      <c r="A450" s="84" t="str">
        <f t="shared" si="25"/>
        <v>DI0001863</v>
      </c>
      <c r="B450" s="54" t="s">
        <v>464</v>
      </c>
      <c r="C450" s="53">
        <v>3</v>
      </c>
      <c r="D450" s="51" t="s">
        <v>16</v>
      </c>
      <c r="E450" s="51" t="s">
        <v>1999</v>
      </c>
      <c r="F450" s="53" t="s">
        <v>537</v>
      </c>
      <c r="G450" s="53" t="s">
        <v>749</v>
      </c>
      <c r="H450" s="53" t="s">
        <v>557</v>
      </c>
      <c r="I450" s="53" t="s">
        <v>750</v>
      </c>
      <c r="J450" s="53" t="s">
        <v>559</v>
      </c>
      <c r="K450" s="53" t="s">
        <v>414</v>
      </c>
      <c r="L450" s="53" t="s">
        <v>539</v>
      </c>
      <c r="M450" s="53" t="s">
        <v>552</v>
      </c>
      <c r="N450" s="99">
        <v>1</v>
      </c>
      <c r="O450" s="99">
        <v>1</v>
      </c>
      <c r="P450" s="99">
        <v>1</v>
      </c>
      <c r="Q450" s="99">
        <v>1</v>
      </c>
      <c r="R450" s="99">
        <v>1</v>
      </c>
      <c r="S450" s="99">
        <v>1</v>
      </c>
      <c r="T450" s="99">
        <v>0</v>
      </c>
      <c r="U450" s="99">
        <v>0</v>
      </c>
      <c r="V450" s="99">
        <v>0</v>
      </c>
      <c r="W450" s="98">
        <v>53100</v>
      </c>
      <c r="X450" s="98">
        <v>0</v>
      </c>
      <c r="Y450" s="98">
        <v>0</v>
      </c>
      <c r="Z450" s="98">
        <v>287.62</v>
      </c>
      <c r="AA450" s="98">
        <v>0</v>
      </c>
      <c r="AB450" s="98">
        <v>0</v>
      </c>
      <c r="AC450" s="98">
        <v>0</v>
      </c>
      <c r="AD450" s="98">
        <v>0</v>
      </c>
      <c r="AE450" s="98">
        <v>53100</v>
      </c>
      <c r="AF450" s="100">
        <v>43816</v>
      </c>
      <c r="AG450" s="100">
        <v>47469</v>
      </c>
      <c r="AH450" s="101">
        <v>53100</v>
      </c>
      <c r="AI450" s="102">
        <v>4.1305555555555555</v>
      </c>
      <c r="AJ450" s="102">
        <v>10</v>
      </c>
      <c r="AK450" s="103">
        <v>6.5000000000000002E-2</v>
      </c>
      <c r="AL450" s="104">
        <v>4.1305555555555555</v>
      </c>
      <c r="AM450" s="104">
        <v>10</v>
      </c>
      <c r="AN450" s="105">
        <v>6.5000000000000002E-2</v>
      </c>
      <c r="AO450" s="106" t="s">
        <v>553</v>
      </c>
      <c r="AP450" s="106" t="s">
        <v>554</v>
      </c>
      <c r="AQ450" s="33">
        <v>0</v>
      </c>
      <c r="AR450" s="33">
        <v>1062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10620</v>
      </c>
      <c r="BE450" s="33">
        <f t="shared" si="24"/>
        <v>10620</v>
      </c>
      <c r="BF450" s="33">
        <f t="shared" si="26"/>
        <v>10620</v>
      </c>
      <c r="BG450" s="33">
        <f t="shared" si="27"/>
        <v>21240</v>
      </c>
    </row>
    <row r="451" spans="1:59" ht="15" customHeight="1" x14ac:dyDescent="0.25">
      <c r="A451" s="84" t="str">
        <f t="shared" si="25"/>
        <v>DI0001875</v>
      </c>
      <c r="B451" s="54" t="s">
        <v>465</v>
      </c>
      <c r="C451" s="53">
        <v>5</v>
      </c>
      <c r="D451" s="51" t="s">
        <v>16</v>
      </c>
      <c r="E451" s="51" t="s">
        <v>1999</v>
      </c>
      <c r="F451" s="53" t="s">
        <v>537</v>
      </c>
      <c r="G451" s="53" t="s">
        <v>749</v>
      </c>
      <c r="H451" s="53" t="s">
        <v>557</v>
      </c>
      <c r="I451" s="53" t="s">
        <v>750</v>
      </c>
      <c r="J451" s="53" t="s">
        <v>559</v>
      </c>
      <c r="K451" s="53" t="s">
        <v>414</v>
      </c>
      <c r="L451" s="53" t="s">
        <v>539</v>
      </c>
      <c r="M451" s="53" t="s">
        <v>552</v>
      </c>
      <c r="N451" s="99">
        <v>1</v>
      </c>
      <c r="O451" s="99">
        <v>1</v>
      </c>
      <c r="P451" s="99">
        <v>1</v>
      </c>
      <c r="Q451" s="99">
        <v>1</v>
      </c>
      <c r="R451" s="99">
        <v>1</v>
      </c>
      <c r="S451" s="99">
        <v>1</v>
      </c>
      <c r="T451" s="99">
        <v>0</v>
      </c>
      <c r="U451" s="99">
        <v>0</v>
      </c>
      <c r="V451" s="99">
        <v>0</v>
      </c>
      <c r="W451" s="98">
        <v>51403.75</v>
      </c>
      <c r="X451" s="98">
        <v>0</v>
      </c>
      <c r="Y451" s="98">
        <v>0</v>
      </c>
      <c r="Z451" s="98">
        <v>229.6</v>
      </c>
      <c r="AA451" s="98">
        <v>0</v>
      </c>
      <c r="AB451" s="98">
        <v>0</v>
      </c>
      <c r="AC451" s="98">
        <v>0</v>
      </c>
      <c r="AD451" s="98">
        <v>0</v>
      </c>
      <c r="AE451" s="98">
        <v>51403.75</v>
      </c>
      <c r="AF451" s="100">
        <v>43816</v>
      </c>
      <c r="AG451" s="100">
        <v>46008</v>
      </c>
      <c r="AH451" s="101">
        <v>102807.5</v>
      </c>
      <c r="AI451" s="102">
        <v>0.13055555555555556</v>
      </c>
      <c r="AJ451" s="102">
        <v>6</v>
      </c>
      <c r="AK451" s="103">
        <v>5.3600000000000002E-2</v>
      </c>
      <c r="AL451" s="104">
        <v>0.13055555555555556</v>
      </c>
      <c r="AM451" s="104">
        <v>6</v>
      </c>
      <c r="AN451" s="105">
        <v>5.3600000000000002E-2</v>
      </c>
      <c r="AO451" s="106" t="s">
        <v>553</v>
      </c>
      <c r="AP451" s="106" t="s">
        <v>554</v>
      </c>
      <c r="AQ451" s="33">
        <v>0</v>
      </c>
      <c r="AR451" s="33">
        <v>51403.75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f t="shared" ref="BE451:BE514" si="28">SUM(AQ451:AR451)</f>
        <v>51403.75</v>
      </c>
      <c r="BF451" s="33">
        <f t="shared" si="26"/>
        <v>0</v>
      </c>
      <c r="BG451" s="33">
        <f t="shared" si="27"/>
        <v>51403.75</v>
      </c>
    </row>
    <row r="452" spans="1:59" ht="15" customHeight="1" x14ac:dyDescent="0.25">
      <c r="A452" s="84" t="str">
        <f t="shared" ref="A452:A515" si="29">CONCATENATE(B452,C452)</f>
        <v>DI0001876</v>
      </c>
      <c r="B452" s="54" t="s">
        <v>465</v>
      </c>
      <c r="C452" s="53">
        <v>6</v>
      </c>
      <c r="D452" s="51" t="s">
        <v>16</v>
      </c>
      <c r="E452" s="51" t="s">
        <v>1999</v>
      </c>
      <c r="F452" s="53" t="s">
        <v>537</v>
      </c>
      <c r="G452" s="53" t="s">
        <v>749</v>
      </c>
      <c r="H452" s="53" t="s">
        <v>557</v>
      </c>
      <c r="I452" s="53" t="s">
        <v>750</v>
      </c>
      <c r="J452" s="53" t="s">
        <v>559</v>
      </c>
      <c r="K452" s="53" t="s">
        <v>414</v>
      </c>
      <c r="L452" s="53" t="s">
        <v>539</v>
      </c>
      <c r="M452" s="53" t="s">
        <v>552</v>
      </c>
      <c r="N452" s="99">
        <v>1</v>
      </c>
      <c r="O452" s="99">
        <v>1</v>
      </c>
      <c r="P452" s="99">
        <v>1</v>
      </c>
      <c r="Q452" s="99">
        <v>1</v>
      </c>
      <c r="R452" s="99">
        <v>1</v>
      </c>
      <c r="S452" s="99">
        <v>1</v>
      </c>
      <c r="T452" s="99">
        <v>0</v>
      </c>
      <c r="U452" s="99">
        <v>0</v>
      </c>
      <c r="V452" s="99">
        <v>0</v>
      </c>
      <c r="W452" s="98">
        <v>448547.5</v>
      </c>
      <c r="X452" s="98">
        <v>0</v>
      </c>
      <c r="Y452" s="98">
        <v>0</v>
      </c>
      <c r="Z452" s="98">
        <v>2108.17</v>
      </c>
      <c r="AA452" s="98">
        <v>0</v>
      </c>
      <c r="AB452" s="98">
        <v>0</v>
      </c>
      <c r="AC452" s="98">
        <v>0</v>
      </c>
      <c r="AD452" s="98">
        <v>0</v>
      </c>
      <c r="AE452" s="98">
        <v>448547.5</v>
      </c>
      <c r="AF452" s="100">
        <v>43816</v>
      </c>
      <c r="AG452" s="100">
        <v>46373</v>
      </c>
      <c r="AH452" s="101">
        <v>448547.5</v>
      </c>
      <c r="AI452" s="102">
        <v>1.1305555555555555</v>
      </c>
      <c r="AJ452" s="102">
        <v>7</v>
      </c>
      <c r="AK452" s="103">
        <v>5.6399999999999999E-2</v>
      </c>
      <c r="AL452" s="104">
        <v>1.1305555555555555</v>
      </c>
      <c r="AM452" s="104">
        <v>7</v>
      </c>
      <c r="AN452" s="105">
        <v>5.6399999999999999E-2</v>
      </c>
      <c r="AO452" s="106" t="s">
        <v>553</v>
      </c>
      <c r="AP452" s="106" t="s">
        <v>554</v>
      </c>
      <c r="AQ452" s="33">
        <v>0</v>
      </c>
      <c r="AR452" s="33">
        <v>224273.75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224273.75</v>
      </c>
      <c r="BE452" s="33">
        <f t="shared" si="28"/>
        <v>224273.75</v>
      </c>
      <c r="BF452" s="33">
        <f t="shared" ref="BF452:BF515" si="30">SUM(AS452:BD452)</f>
        <v>224273.75</v>
      </c>
      <c r="BG452" s="33">
        <f t="shared" ref="BG452:BG515" si="31">BE452+BF452</f>
        <v>448547.5</v>
      </c>
    </row>
    <row r="453" spans="1:59" ht="15" customHeight="1" x14ac:dyDescent="0.25">
      <c r="A453" s="84" t="str">
        <f t="shared" si="29"/>
        <v>DI0001877</v>
      </c>
      <c r="B453" s="54" t="s">
        <v>465</v>
      </c>
      <c r="C453" s="53">
        <v>7</v>
      </c>
      <c r="D453" s="51" t="s">
        <v>16</v>
      </c>
      <c r="E453" s="51" t="s">
        <v>1999</v>
      </c>
      <c r="F453" s="53" t="s">
        <v>537</v>
      </c>
      <c r="G453" s="53" t="s">
        <v>749</v>
      </c>
      <c r="H453" s="53" t="s">
        <v>557</v>
      </c>
      <c r="I453" s="53" t="s">
        <v>750</v>
      </c>
      <c r="J453" s="53" t="s">
        <v>559</v>
      </c>
      <c r="K453" s="53" t="s">
        <v>414</v>
      </c>
      <c r="L453" s="53" t="s">
        <v>539</v>
      </c>
      <c r="M453" s="53" t="s">
        <v>552</v>
      </c>
      <c r="N453" s="99">
        <v>1</v>
      </c>
      <c r="O453" s="99">
        <v>1</v>
      </c>
      <c r="P453" s="99">
        <v>1</v>
      </c>
      <c r="Q453" s="99">
        <v>1</v>
      </c>
      <c r="R453" s="99">
        <v>1</v>
      </c>
      <c r="S453" s="99">
        <v>1</v>
      </c>
      <c r="T453" s="99">
        <v>0</v>
      </c>
      <c r="U453" s="99">
        <v>0</v>
      </c>
      <c r="V453" s="99">
        <v>0</v>
      </c>
      <c r="W453" s="98">
        <v>205467.5</v>
      </c>
      <c r="X453" s="98">
        <v>0</v>
      </c>
      <c r="Y453" s="98">
        <v>0</v>
      </c>
      <c r="Z453" s="98">
        <v>1015.35</v>
      </c>
      <c r="AA453" s="98">
        <v>0</v>
      </c>
      <c r="AB453" s="98">
        <v>0</v>
      </c>
      <c r="AC453" s="98">
        <v>0</v>
      </c>
      <c r="AD453" s="98">
        <v>0</v>
      </c>
      <c r="AE453" s="98">
        <v>205467.5</v>
      </c>
      <c r="AF453" s="100">
        <v>43816</v>
      </c>
      <c r="AG453" s="100">
        <v>46738</v>
      </c>
      <c r="AH453" s="101">
        <v>205467.5</v>
      </c>
      <c r="AI453" s="102">
        <v>2.1305555555555555</v>
      </c>
      <c r="AJ453" s="102">
        <v>8</v>
      </c>
      <c r="AK453" s="103">
        <v>5.9299999999999999E-2</v>
      </c>
      <c r="AL453" s="104">
        <v>2.1305555555555555</v>
      </c>
      <c r="AM453" s="104">
        <v>8</v>
      </c>
      <c r="AN453" s="105">
        <v>5.9299999999999999E-2</v>
      </c>
      <c r="AO453" s="106" t="s">
        <v>553</v>
      </c>
      <c r="AP453" s="106" t="s">
        <v>554</v>
      </c>
      <c r="AQ453" s="33">
        <v>0</v>
      </c>
      <c r="AR453" s="33">
        <v>68489.17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68489.17</v>
      </c>
      <c r="BE453" s="33">
        <f t="shared" si="28"/>
        <v>68489.17</v>
      </c>
      <c r="BF453" s="33">
        <f t="shared" si="30"/>
        <v>68489.17</v>
      </c>
      <c r="BG453" s="33">
        <f t="shared" si="31"/>
        <v>136978.34</v>
      </c>
    </row>
    <row r="454" spans="1:59" ht="15" customHeight="1" x14ac:dyDescent="0.25">
      <c r="A454" s="84" t="str">
        <f t="shared" si="29"/>
        <v>DI0001878</v>
      </c>
      <c r="B454" s="54" t="s">
        <v>465</v>
      </c>
      <c r="C454" s="53">
        <v>8</v>
      </c>
      <c r="D454" s="51" t="s">
        <v>16</v>
      </c>
      <c r="E454" s="51" t="s">
        <v>1999</v>
      </c>
      <c r="F454" s="53" t="s">
        <v>537</v>
      </c>
      <c r="G454" s="53" t="s">
        <v>749</v>
      </c>
      <c r="H454" s="53" t="s">
        <v>557</v>
      </c>
      <c r="I454" s="53" t="s">
        <v>750</v>
      </c>
      <c r="J454" s="53" t="s">
        <v>559</v>
      </c>
      <c r="K454" s="53" t="s">
        <v>414</v>
      </c>
      <c r="L454" s="53" t="s">
        <v>539</v>
      </c>
      <c r="M454" s="53" t="s">
        <v>552</v>
      </c>
      <c r="N454" s="99">
        <v>1</v>
      </c>
      <c r="O454" s="99">
        <v>1</v>
      </c>
      <c r="P454" s="99">
        <v>1</v>
      </c>
      <c r="Q454" s="99">
        <v>1</v>
      </c>
      <c r="R454" s="99">
        <v>1</v>
      </c>
      <c r="S454" s="99">
        <v>1</v>
      </c>
      <c r="T454" s="99">
        <v>0</v>
      </c>
      <c r="U454" s="99">
        <v>0</v>
      </c>
      <c r="V454" s="99">
        <v>0</v>
      </c>
      <c r="W454" s="98">
        <v>212400</v>
      </c>
      <c r="X454" s="98">
        <v>0</v>
      </c>
      <c r="Y454" s="98">
        <v>0</v>
      </c>
      <c r="Z454" s="98">
        <v>1099.17</v>
      </c>
      <c r="AA454" s="98">
        <v>0</v>
      </c>
      <c r="AB454" s="98">
        <v>0</v>
      </c>
      <c r="AC454" s="98">
        <v>0</v>
      </c>
      <c r="AD454" s="98">
        <v>0</v>
      </c>
      <c r="AE454" s="98">
        <v>212400</v>
      </c>
      <c r="AF454" s="100">
        <v>43816</v>
      </c>
      <c r="AG454" s="100">
        <v>47104</v>
      </c>
      <c r="AH454" s="101">
        <v>212400</v>
      </c>
      <c r="AI454" s="102">
        <v>3.1305555555555555</v>
      </c>
      <c r="AJ454" s="102">
        <v>9</v>
      </c>
      <c r="AK454" s="103">
        <v>6.2100000000000002E-2</v>
      </c>
      <c r="AL454" s="104">
        <v>3.1305555555555555</v>
      </c>
      <c r="AM454" s="104">
        <v>9</v>
      </c>
      <c r="AN454" s="105">
        <v>6.2100000000000002E-2</v>
      </c>
      <c r="AO454" s="106" t="s">
        <v>553</v>
      </c>
      <c r="AP454" s="106" t="s">
        <v>554</v>
      </c>
      <c r="AQ454" s="33">
        <v>0</v>
      </c>
      <c r="AR454" s="33">
        <v>5310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53100</v>
      </c>
      <c r="BE454" s="33">
        <f t="shared" si="28"/>
        <v>53100</v>
      </c>
      <c r="BF454" s="33">
        <f t="shared" si="30"/>
        <v>53100</v>
      </c>
      <c r="BG454" s="33">
        <f t="shared" si="31"/>
        <v>106200</v>
      </c>
    </row>
    <row r="455" spans="1:59" ht="15" customHeight="1" x14ac:dyDescent="0.25">
      <c r="A455" s="84" t="str">
        <f t="shared" si="29"/>
        <v>DI0001881</v>
      </c>
      <c r="B455" s="54" t="s">
        <v>768</v>
      </c>
      <c r="C455" s="53">
        <v>1</v>
      </c>
      <c r="D455" s="51" t="s">
        <v>16</v>
      </c>
      <c r="E455" s="51" t="s">
        <v>1999</v>
      </c>
      <c r="F455" s="53" t="s">
        <v>537</v>
      </c>
      <c r="G455" s="53" t="s">
        <v>749</v>
      </c>
      <c r="H455" s="53" t="s">
        <v>557</v>
      </c>
      <c r="I455" s="53" t="s">
        <v>750</v>
      </c>
      <c r="J455" s="53" t="s">
        <v>559</v>
      </c>
      <c r="K455" s="53" t="s">
        <v>414</v>
      </c>
      <c r="L455" s="53" t="s">
        <v>539</v>
      </c>
      <c r="M455" s="53" t="s">
        <v>552</v>
      </c>
      <c r="N455" s="99">
        <v>1</v>
      </c>
      <c r="O455" s="99">
        <v>1</v>
      </c>
      <c r="P455" s="99">
        <v>1</v>
      </c>
      <c r="Q455" s="99">
        <v>1</v>
      </c>
      <c r="R455" s="99">
        <v>1</v>
      </c>
      <c r="S455" s="99">
        <v>1</v>
      </c>
      <c r="T455" s="99">
        <v>0</v>
      </c>
      <c r="U455" s="99">
        <v>0</v>
      </c>
      <c r="V455" s="99">
        <v>0</v>
      </c>
      <c r="W455" s="98">
        <v>53100</v>
      </c>
      <c r="X455" s="98">
        <v>0</v>
      </c>
      <c r="Y455" s="98">
        <v>0</v>
      </c>
      <c r="Z455" s="98">
        <v>249.57</v>
      </c>
      <c r="AA455" s="98">
        <v>0</v>
      </c>
      <c r="AB455" s="98">
        <v>0</v>
      </c>
      <c r="AC455" s="98">
        <v>0</v>
      </c>
      <c r="AD455" s="98">
        <v>0</v>
      </c>
      <c r="AE455" s="98">
        <v>53100</v>
      </c>
      <c r="AF455" s="100">
        <v>43817</v>
      </c>
      <c r="AG455" s="100">
        <v>46374</v>
      </c>
      <c r="AH455" s="101">
        <v>53100</v>
      </c>
      <c r="AI455" s="102">
        <v>1.1333333333333333</v>
      </c>
      <c r="AJ455" s="102">
        <v>7</v>
      </c>
      <c r="AK455" s="103">
        <v>5.6399999999999999E-2</v>
      </c>
      <c r="AL455" s="104">
        <v>1.1333333333333333</v>
      </c>
      <c r="AM455" s="104">
        <v>7</v>
      </c>
      <c r="AN455" s="105">
        <v>5.6400000000000006E-2</v>
      </c>
      <c r="AO455" s="106" t="s">
        <v>553</v>
      </c>
      <c r="AP455" s="106" t="s">
        <v>554</v>
      </c>
      <c r="AQ455" s="33">
        <v>0</v>
      </c>
      <c r="AR455" s="33">
        <v>2655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26550</v>
      </c>
      <c r="BE455" s="33">
        <f t="shared" si="28"/>
        <v>26550</v>
      </c>
      <c r="BF455" s="33">
        <f t="shared" si="30"/>
        <v>26550</v>
      </c>
      <c r="BG455" s="33">
        <f t="shared" si="31"/>
        <v>53100</v>
      </c>
    </row>
    <row r="456" spans="1:59" ht="15" customHeight="1" x14ac:dyDescent="0.25">
      <c r="A456" s="84" t="str">
        <f t="shared" si="29"/>
        <v>DI0001894</v>
      </c>
      <c r="B456" s="54" t="s">
        <v>466</v>
      </c>
      <c r="C456" s="53">
        <v>4</v>
      </c>
      <c r="D456" s="51" t="s">
        <v>16</v>
      </c>
      <c r="E456" s="51" t="s">
        <v>1999</v>
      </c>
      <c r="F456" s="53" t="s">
        <v>537</v>
      </c>
      <c r="G456" s="53" t="s">
        <v>749</v>
      </c>
      <c r="H456" s="53" t="s">
        <v>557</v>
      </c>
      <c r="I456" s="53" t="s">
        <v>750</v>
      </c>
      <c r="J456" s="53" t="s">
        <v>559</v>
      </c>
      <c r="K456" s="53" t="s">
        <v>414</v>
      </c>
      <c r="L456" s="53" t="s">
        <v>539</v>
      </c>
      <c r="M456" s="53" t="s">
        <v>552</v>
      </c>
      <c r="N456" s="99">
        <v>1</v>
      </c>
      <c r="O456" s="99">
        <v>1</v>
      </c>
      <c r="P456" s="99">
        <v>1</v>
      </c>
      <c r="Q456" s="99">
        <v>1</v>
      </c>
      <c r="R456" s="99">
        <v>1</v>
      </c>
      <c r="S456" s="99">
        <v>1</v>
      </c>
      <c r="T456" s="99">
        <v>0</v>
      </c>
      <c r="U456" s="99">
        <v>0</v>
      </c>
      <c r="V456" s="99">
        <v>0</v>
      </c>
      <c r="W456" s="98">
        <v>98235</v>
      </c>
      <c r="X456" s="98">
        <v>0</v>
      </c>
      <c r="Y456" s="98">
        <v>0</v>
      </c>
      <c r="Z456" s="98">
        <v>461.7</v>
      </c>
      <c r="AA456" s="98">
        <v>0</v>
      </c>
      <c r="AB456" s="98">
        <v>0</v>
      </c>
      <c r="AC456" s="98">
        <v>0</v>
      </c>
      <c r="AD456" s="98">
        <v>0</v>
      </c>
      <c r="AE456" s="98">
        <v>98235</v>
      </c>
      <c r="AF456" s="100">
        <v>43817</v>
      </c>
      <c r="AG456" s="100">
        <v>46374</v>
      </c>
      <c r="AH456" s="101">
        <v>98235</v>
      </c>
      <c r="AI456" s="102">
        <v>1.1333333333333333</v>
      </c>
      <c r="AJ456" s="102">
        <v>7</v>
      </c>
      <c r="AK456" s="103">
        <v>5.6399999999999999E-2</v>
      </c>
      <c r="AL456" s="104">
        <v>1.1333333333333333</v>
      </c>
      <c r="AM456" s="104">
        <v>7</v>
      </c>
      <c r="AN456" s="105">
        <v>5.6399999999999999E-2</v>
      </c>
      <c r="AO456" s="106" t="s">
        <v>553</v>
      </c>
      <c r="AP456" s="106" t="s">
        <v>554</v>
      </c>
      <c r="AQ456" s="33">
        <v>0</v>
      </c>
      <c r="AR456" s="33">
        <v>49117.5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49117.5</v>
      </c>
      <c r="BE456" s="33">
        <f t="shared" si="28"/>
        <v>49117.5</v>
      </c>
      <c r="BF456" s="33">
        <f t="shared" si="30"/>
        <v>49117.5</v>
      </c>
      <c r="BG456" s="33">
        <f t="shared" si="31"/>
        <v>98235</v>
      </c>
    </row>
    <row r="457" spans="1:59" ht="15" customHeight="1" x14ac:dyDescent="0.25">
      <c r="A457" s="84" t="str">
        <f t="shared" si="29"/>
        <v>DI0001895</v>
      </c>
      <c r="B457" s="54" t="s">
        <v>466</v>
      </c>
      <c r="C457" s="53">
        <v>5</v>
      </c>
      <c r="D457" s="51" t="s">
        <v>16</v>
      </c>
      <c r="E457" s="51" t="s">
        <v>1999</v>
      </c>
      <c r="F457" s="53" t="s">
        <v>537</v>
      </c>
      <c r="G457" s="53" t="s">
        <v>749</v>
      </c>
      <c r="H457" s="53" t="s">
        <v>557</v>
      </c>
      <c r="I457" s="53" t="s">
        <v>750</v>
      </c>
      <c r="J457" s="53" t="s">
        <v>559</v>
      </c>
      <c r="K457" s="53" t="s">
        <v>414</v>
      </c>
      <c r="L457" s="53" t="s">
        <v>539</v>
      </c>
      <c r="M457" s="53" t="s">
        <v>552</v>
      </c>
      <c r="N457" s="99">
        <v>1</v>
      </c>
      <c r="O457" s="99">
        <v>1</v>
      </c>
      <c r="P457" s="99">
        <v>1</v>
      </c>
      <c r="Q457" s="99">
        <v>1</v>
      </c>
      <c r="R457" s="99">
        <v>1</v>
      </c>
      <c r="S457" s="99">
        <v>1</v>
      </c>
      <c r="T457" s="99">
        <v>0</v>
      </c>
      <c r="U457" s="99">
        <v>0</v>
      </c>
      <c r="V457" s="99">
        <v>0</v>
      </c>
      <c r="W457" s="98">
        <v>53100</v>
      </c>
      <c r="X457" s="98">
        <v>0</v>
      </c>
      <c r="Y457" s="98">
        <v>0</v>
      </c>
      <c r="Z457" s="98">
        <v>262.39999999999998</v>
      </c>
      <c r="AA457" s="98">
        <v>0</v>
      </c>
      <c r="AB457" s="98">
        <v>0</v>
      </c>
      <c r="AC457" s="98">
        <v>0</v>
      </c>
      <c r="AD457" s="98">
        <v>0</v>
      </c>
      <c r="AE457" s="98">
        <v>53100</v>
      </c>
      <c r="AF457" s="100">
        <v>43817</v>
      </c>
      <c r="AG457" s="100">
        <v>46739</v>
      </c>
      <c r="AH457" s="101">
        <v>53100</v>
      </c>
      <c r="AI457" s="102">
        <v>2.1333333333333333</v>
      </c>
      <c r="AJ457" s="102">
        <v>8</v>
      </c>
      <c r="AK457" s="103">
        <v>5.9299999999999999E-2</v>
      </c>
      <c r="AL457" s="104">
        <v>2.1333333333333333</v>
      </c>
      <c r="AM457" s="104">
        <v>8</v>
      </c>
      <c r="AN457" s="105">
        <v>5.9299999999999999E-2</v>
      </c>
      <c r="AO457" s="106" t="s">
        <v>553</v>
      </c>
      <c r="AP457" s="106" t="s">
        <v>554</v>
      </c>
      <c r="AQ457" s="33">
        <v>0</v>
      </c>
      <c r="AR457" s="33">
        <v>1770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17700</v>
      </c>
      <c r="BE457" s="33">
        <f t="shared" si="28"/>
        <v>17700</v>
      </c>
      <c r="BF457" s="33">
        <f t="shared" si="30"/>
        <v>17700</v>
      </c>
      <c r="BG457" s="33">
        <f t="shared" si="31"/>
        <v>35400</v>
      </c>
    </row>
    <row r="458" spans="1:59" ht="15" customHeight="1" x14ac:dyDescent="0.25">
      <c r="A458" s="84" t="str">
        <f t="shared" si="29"/>
        <v>DI0001896</v>
      </c>
      <c r="B458" s="54" t="s">
        <v>466</v>
      </c>
      <c r="C458" s="53">
        <v>6</v>
      </c>
      <c r="D458" s="51" t="s">
        <v>16</v>
      </c>
      <c r="E458" s="51" t="s">
        <v>1999</v>
      </c>
      <c r="F458" s="53" t="s">
        <v>537</v>
      </c>
      <c r="G458" s="53" t="s">
        <v>749</v>
      </c>
      <c r="H458" s="53" t="s">
        <v>557</v>
      </c>
      <c r="I458" s="53" t="s">
        <v>750</v>
      </c>
      <c r="J458" s="53" t="s">
        <v>559</v>
      </c>
      <c r="K458" s="53" t="s">
        <v>414</v>
      </c>
      <c r="L458" s="53" t="s">
        <v>539</v>
      </c>
      <c r="M458" s="53" t="s">
        <v>552</v>
      </c>
      <c r="N458" s="99">
        <v>1</v>
      </c>
      <c r="O458" s="99">
        <v>1</v>
      </c>
      <c r="P458" s="99">
        <v>1</v>
      </c>
      <c r="Q458" s="99">
        <v>1</v>
      </c>
      <c r="R458" s="99">
        <v>1</v>
      </c>
      <c r="S458" s="99">
        <v>1</v>
      </c>
      <c r="T458" s="99">
        <v>0</v>
      </c>
      <c r="U458" s="99">
        <v>0</v>
      </c>
      <c r="V458" s="99">
        <v>0</v>
      </c>
      <c r="W458" s="98">
        <v>52805</v>
      </c>
      <c r="X458" s="98">
        <v>0</v>
      </c>
      <c r="Y458" s="98">
        <v>0</v>
      </c>
      <c r="Z458" s="98">
        <v>273.27</v>
      </c>
      <c r="AA458" s="98">
        <v>0</v>
      </c>
      <c r="AB458" s="98">
        <v>0</v>
      </c>
      <c r="AC458" s="98">
        <v>0</v>
      </c>
      <c r="AD458" s="98">
        <v>0</v>
      </c>
      <c r="AE458" s="98">
        <v>52805</v>
      </c>
      <c r="AF458" s="100">
        <v>43817</v>
      </c>
      <c r="AG458" s="100">
        <v>47105</v>
      </c>
      <c r="AH458" s="101">
        <v>52805</v>
      </c>
      <c r="AI458" s="102">
        <v>3.1333333333333333</v>
      </c>
      <c r="AJ458" s="102">
        <v>9</v>
      </c>
      <c r="AK458" s="103">
        <v>6.2100000000000002E-2</v>
      </c>
      <c r="AL458" s="104">
        <v>3.1333333333333333</v>
      </c>
      <c r="AM458" s="104">
        <v>9</v>
      </c>
      <c r="AN458" s="105">
        <v>6.2100000000000002E-2</v>
      </c>
      <c r="AO458" s="106" t="s">
        <v>553</v>
      </c>
      <c r="AP458" s="106" t="s">
        <v>554</v>
      </c>
      <c r="AQ458" s="33">
        <v>0</v>
      </c>
      <c r="AR458" s="33">
        <v>13201.25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13201.25</v>
      </c>
      <c r="BE458" s="33">
        <f t="shared" si="28"/>
        <v>13201.25</v>
      </c>
      <c r="BF458" s="33">
        <f t="shared" si="30"/>
        <v>13201.25</v>
      </c>
      <c r="BG458" s="33">
        <f t="shared" si="31"/>
        <v>26402.5</v>
      </c>
    </row>
    <row r="459" spans="1:59" ht="15" customHeight="1" x14ac:dyDescent="0.25">
      <c r="A459" s="84" t="str">
        <f t="shared" si="29"/>
        <v>DI0001903</v>
      </c>
      <c r="B459" s="54" t="s">
        <v>467</v>
      </c>
      <c r="C459" s="53">
        <v>3</v>
      </c>
      <c r="D459" s="51" t="s">
        <v>16</v>
      </c>
      <c r="E459" s="51" t="s">
        <v>1999</v>
      </c>
      <c r="F459" s="53" t="s">
        <v>537</v>
      </c>
      <c r="G459" s="53" t="s">
        <v>749</v>
      </c>
      <c r="H459" s="53" t="s">
        <v>557</v>
      </c>
      <c r="I459" s="53" t="s">
        <v>750</v>
      </c>
      <c r="J459" s="53" t="s">
        <v>559</v>
      </c>
      <c r="K459" s="53" t="s">
        <v>414</v>
      </c>
      <c r="L459" s="53" t="s">
        <v>539</v>
      </c>
      <c r="M459" s="53" t="s">
        <v>552</v>
      </c>
      <c r="N459" s="99">
        <v>1</v>
      </c>
      <c r="O459" s="99">
        <v>1</v>
      </c>
      <c r="P459" s="99">
        <v>1</v>
      </c>
      <c r="Q459" s="99">
        <v>1</v>
      </c>
      <c r="R459" s="99">
        <v>1</v>
      </c>
      <c r="S459" s="99">
        <v>1</v>
      </c>
      <c r="T459" s="99">
        <v>0</v>
      </c>
      <c r="U459" s="99">
        <v>0</v>
      </c>
      <c r="V459" s="99">
        <v>0</v>
      </c>
      <c r="W459" s="98">
        <v>182678.75</v>
      </c>
      <c r="X459" s="98">
        <v>0</v>
      </c>
      <c r="Y459" s="98">
        <v>0</v>
      </c>
      <c r="Z459" s="98">
        <v>815.97</v>
      </c>
      <c r="AA459" s="98">
        <v>0</v>
      </c>
      <c r="AB459" s="98">
        <v>0</v>
      </c>
      <c r="AC459" s="98">
        <v>0</v>
      </c>
      <c r="AD459" s="98">
        <v>0</v>
      </c>
      <c r="AE459" s="98">
        <v>182678.75</v>
      </c>
      <c r="AF459" s="100">
        <v>43817</v>
      </c>
      <c r="AG459" s="100">
        <v>46009</v>
      </c>
      <c r="AH459" s="101">
        <v>365357.5</v>
      </c>
      <c r="AI459" s="102">
        <v>0.13333333333333333</v>
      </c>
      <c r="AJ459" s="102">
        <v>6</v>
      </c>
      <c r="AK459" s="103">
        <v>5.3600000000000002E-2</v>
      </c>
      <c r="AL459" s="104">
        <v>0.13333333333333333</v>
      </c>
      <c r="AM459" s="104">
        <v>6</v>
      </c>
      <c r="AN459" s="105">
        <v>5.3600000000000002E-2</v>
      </c>
      <c r="AO459" s="106" t="s">
        <v>553</v>
      </c>
      <c r="AP459" s="106" t="s">
        <v>554</v>
      </c>
      <c r="AQ459" s="33">
        <v>0</v>
      </c>
      <c r="AR459" s="33">
        <v>182678.75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f t="shared" si="28"/>
        <v>182678.75</v>
      </c>
      <c r="BF459" s="33">
        <f t="shared" si="30"/>
        <v>0</v>
      </c>
      <c r="BG459" s="33">
        <f t="shared" si="31"/>
        <v>182678.75</v>
      </c>
    </row>
    <row r="460" spans="1:59" ht="15" customHeight="1" x14ac:dyDescent="0.25">
      <c r="A460" s="84" t="str">
        <f t="shared" si="29"/>
        <v>DI0001904</v>
      </c>
      <c r="B460" s="54" t="s">
        <v>467</v>
      </c>
      <c r="C460" s="53">
        <v>4</v>
      </c>
      <c r="D460" s="51" t="s">
        <v>16</v>
      </c>
      <c r="E460" s="51" t="s">
        <v>1999</v>
      </c>
      <c r="F460" s="53" t="s">
        <v>537</v>
      </c>
      <c r="G460" s="53" t="s">
        <v>749</v>
      </c>
      <c r="H460" s="53" t="s">
        <v>557</v>
      </c>
      <c r="I460" s="53" t="s">
        <v>750</v>
      </c>
      <c r="J460" s="53" t="s">
        <v>559</v>
      </c>
      <c r="K460" s="53" t="s">
        <v>414</v>
      </c>
      <c r="L460" s="53" t="s">
        <v>539</v>
      </c>
      <c r="M460" s="53" t="s">
        <v>552</v>
      </c>
      <c r="N460" s="99">
        <v>1</v>
      </c>
      <c r="O460" s="99">
        <v>1</v>
      </c>
      <c r="P460" s="99">
        <v>1</v>
      </c>
      <c r="Q460" s="99">
        <v>1</v>
      </c>
      <c r="R460" s="99">
        <v>1</v>
      </c>
      <c r="S460" s="99">
        <v>1</v>
      </c>
      <c r="T460" s="99">
        <v>0</v>
      </c>
      <c r="U460" s="99">
        <v>0</v>
      </c>
      <c r="V460" s="99">
        <v>0</v>
      </c>
      <c r="W460" s="98">
        <v>469197.5</v>
      </c>
      <c r="X460" s="98">
        <v>0</v>
      </c>
      <c r="Y460" s="98">
        <v>0</v>
      </c>
      <c r="Z460" s="98">
        <v>2205.23</v>
      </c>
      <c r="AA460" s="98">
        <v>0</v>
      </c>
      <c r="AB460" s="98">
        <v>0</v>
      </c>
      <c r="AC460" s="98">
        <v>0</v>
      </c>
      <c r="AD460" s="98">
        <v>0</v>
      </c>
      <c r="AE460" s="98">
        <v>469197.5</v>
      </c>
      <c r="AF460" s="100">
        <v>43817</v>
      </c>
      <c r="AG460" s="100">
        <v>46374</v>
      </c>
      <c r="AH460" s="101">
        <v>469197.5</v>
      </c>
      <c r="AI460" s="102">
        <v>1.1333333333333333</v>
      </c>
      <c r="AJ460" s="102">
        <v>7</v>
      </c>
      <c r="AK460" s="103">
        <v>5.6399999999999999E-2</v>
      </c>
      <c r="AL460" s="104">
        <v>1.1333333333333333</v>
      </c>
      <c r="AM460" s="104">
        <v>7</v>
      </c>
      <c r="AN460" s="105">
        <v>5.6399999999999992E-2</v>
      </c>
      <c r="AO460" s="106" t="s">
        <v>553</v>
      </c>
      <c r="AP460" s="106" t="s">
        <v>554</v>
      </c>
      <c r="AQ460" s="33">
        <v>0</v>
      </c>
      <c r="AR460" s="33">
        <v>234598.75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234598.75</v>
      </c>
      <c r="BE460" s="33">
        <f t="shared" si="28"/>
        <v>234598.75</v>
      </c>
      <c r="BF460" s="33">
        <f t="shared" si="30"/>
        <v>234598.75</v>
      </c>
      <c r="BG460" s="33">
        <f t="shared" si="31"/>
        <v>469197.5</v>
      </c>
    </row>
    <row r="461" spans="1:59" ht="15" customHeight="1" x14ac:dyDescent="0.25">
      <c r="A461" s="84" t="str">
        <f t="shared" si="29"/>
        <v>DI0001905</v>
      </c>
      <c r="B461" s="54" t="s">
        <v>467</v>
      </c>
      <c r="C461" s="53">
        <v>5</v>
      </c>
      <c r="D461" s="51" t="s">
        <v>16</v>
      </c>
      <c r="E461" s="51" t="s">
        <v>1999</v>
      </c>
      <c r="F461" s="53" t="s">
        <v>537</v>
      </c>
      <c r="G461" s="53" t="s">
        <v>749</v>
      </c>
      <c r="H461" s="53" t="s">
        <v>557</v>
      </c>
      <c r="I461" s="53" t="s">
        <v>750</v>
      </c>
      <c r="J461" s="53" t="s">
        <v>559</v>
      </c>
      <c r="K461" s="53" t="s">
        <v>414</v>
      </c>
      <c r="L461" s="53" t="s">
        <v>539</v>
      </c>
      <c r="M461" s="53" t="s">
        <v>552</v>
      </c>
      <c r="N461" s="99">
        <v>1</v>
      </c>
      <c r="O461" s="99">
        <v>1</v>
      </c>
      <c r="P461" s="99">
        <v>1</v>
      </c>
      <c r="Q461" s="99">
        <v>1</v>
      </c>
      <c r="R461" s="99">
        <v>1</v>
      </c>
      <c r="S461" s="99">
        <v>1</v>
      </c>
      <c r="T461" s="99">
        <v>0</v>
      </c>
      <c r="U461" s="99">
        <v>0</v>
      </c>
      <c r="V461" s="99">
        <v>0</v>
      </c>
      <c r="W461" s="98">
        <v>584100</v>
      </c>
      <c r="X461" s="98">
        <v>0</v>
      </c>
      <c r="Y461" s="98">
        <v>0</v>
      </c>
      <c r="Z461" s="98">
        <v>2886.43</v>
      </c>
      <c r="AA461" s="98">
        <v>0</v>
      </c>
      <c r="AB461" s="98">
        <v>0</v>
      </c>
      <c r="AC461" s="98">
        <v>0</v>
      </c>
      <c r="AD461" s="98">
        <v>0</v>
      </c>
      <c r="AE461" s="98">
        <v>584100</v>
      </c>
      <c r="AF461" s="100">
        <v>43817</v>
      </c>
      <c r="AG461" s="100">
        <v>46739</v>
      </c>
      <c r="AH461" s="101">
        <v>584100</v>
      </c>
      <c r="AI461" s="102">
        <v>2.1333333333333333</v>
      </c>
      <c r="AJ461" s="102">
        <v>8</v>
      </c>
      <c r="AK461" s="103">
        <v>5.9299999999999999E-2</v>
      </c>
      <c r="AL461" s="104">
        <v>2.1333333333333333</v>
      </c>
      <c r="AM461" s="104">
        <v>8</v>
      </c>
      <c r="AN461" s="105">
        <v>5.9299999999999999E-2</v>
      </c>
      <c r="AO461" s="106" t="s">
        <v>553</v>
      </c>
      <c r="AP461" s="106" t="s">
        <v>554</v>
      </c>
      <c r="AQ461" s="33">
        <v>0</v>
      </c>
      <c r="AR461" s="33">
        <v>19470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194700</v>
      </c>
      <c r="BE461" s="33">
        <f t="shared" si="28"/>
        <v>194700</v>
      </c>
      <c r="BF461" s="33">
        <f t="shared" si="30"/>
        <v>194700</v>
      </c>
      <c r="BG461" s="33">
        <f t="shared" si="31"/>
        <v>389400</v>
      </c>
    </row>
    <row r="462" spans="1:59" ht="15" customHeight="1" x14ac:dyDescent="0.25">
      <c r="A462" s="84" t="str">
        <f t="shared" si="29"/>
        <v>DI0001906</v>
      </c>
      <c r="B462" s="54" t="s">
        <v>467</v>
      </c>
      <c r="C462" s="53">
        <v>6</v>
      </c>
      <c r="D462" s="51" t="s">
        <v>16</v>
      </c>
      <c r="E462" s="51" t="s">
        <v>1999</v>
      </c>
      <c r="F462" s="53" t="s">
        <v>537</v>
      </c>
      <c r="G462" s="53" t="s">
        <v>749</v>
      </c>
      <c r="H462" s="53" t="s">
        <v>557</v>
      </c>
      <c r="I462" s="53" t="s">
        <v>750</v>
      </c>
      <c r="J462" s="53" t="s">
        <v>559</v>
      </c>
      <c r="K462" s="53" t="s">
        <v>414</v>
      </c>
      <c r="L462" s="53" t="s">
        <v>539</v>
      </c>
      <c r="M462" s="53" t="s">
        <v>552</v>
      </c>
      <c r="N462" s="99">
        <v>1</v>
      </c>
      <c r="O462" s="99">
        <v>1</v>
      </c>
      <c r="P462" s="99">
        <v>1</v>
      </c>
      <c r="Q462" s="99">
        <v>1</v>
      </c>
      <c r="R462" s="99">
        <v>1</v>
      </c>
      <c r="S462" s="99">
        <v>1</v>
      </c>
      <c r="T462" s="99">
        <v>0</v>
      </c>
      <c r="U462" s="99">
        <v>0</v>
      </c>
      <c r="V462" s="99">
        <v>0</v>
      </c>
      <c r="W462" s="98">
        <v>572595</v>
      </c>
      <c r="X462" s="98">
        <v>0</v>
      </c>
      <c r="Y462" s="98">
        <v>0</v>
      </c>
      <c r="Z462" s="98">
        <v>2963.18</v>
      </c>
      <c r="AA462" s="98">
        <v>0</v>
      </c>
      <c r="AB462" s="98">
        <v>0</v>
      </c>
      <c r="AC462" s="98">
        <v>0</v>
      </c>
      <c r="AD462" s="98">
        <v>0</v>
      </c>
      <c r="AE462" s="98">
        <v>572595</v>
      </c>
      <c r="AF462" s="100">
        <v>43817</v>
      </c>
      <c r="AG462" s="100">
        <v>47105</v>
      </c>
      <c r="AH462" s="101">
        <v>572595</v>
      </c>
      <c r="AI462" s="102">
        <v>3.1333333333333333</v>
      </c>
      <c r="AJ462" s="102">
        <v>9</v>
      </c>
      <c r="AK462" s="103">
        <v>6.2100000000000002E-2</v>
      </c>
      <c r="AL462" s="104">
        <v>3.1333333333333333</v>
      </c>
      <c r="AM462" s="104">
        <v>9</v>
      </c>
      <c r="AN462" s="105">
        <v>6.2100000000000002E-2</v>
      </c>
      <c r="AO462" s="106" t="s">
        <v>553</v>
      </c>
      <c r="AP462" s="106" t="s">
        <v>554</v>
      </c>
      <c r="AQ462" s="33">
        <v>0</v>
      </c>
      <c r="AR462" s="33">
        <v>143148.75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143148.75</v>
      </c>
      <c r="BE462" s="33">
        <f t="shared" si="28"/>
        <v>143148.75</v>
      </c>
      <c r="BF462" s="33">
        <f t="shared" si="30"/>
        <v>143148.75</v>
      </c>
      <c r="BG462" s="33">
        <f t="shared" si="31"/>
        <v>286297.5</v>
      </c>
    </row>
    <row r="463" spans="1:59" ht="15" customHeight="1" x14ac:dyDescent="0.25">
      <c r="A463" s="84" t="str">
        <f t="shared" si="29"/>
        <v>DI0001907</v>
      </c>
      <c r="B463" s="54" t="s">
        <v>467</v>
      </c>
      <c r="C463" s="53">
        <v>7</v>
      </c>
      <c r="D463" s="51" t="s">
        <v>16</v>
      </c>
      <c r="E463" s="51" t="s">
        <v>1999</v>
      </c>
      <c r="F463" s="53" t="s">
        <v>537</v>
      </c>
      <c r="G463" s="53" t="s">
        <v>749</v>
      </c>
      <c r="H463" s="53" t="s">
        <v>557</v>
      </c>
      <c r="I463" s="53" t="s">
        <v>750</v>
      </c>
      <c r="J463" s="53" t="s">
        <v>559</v>
      </c>
      <c r="K463" s="53" t="s">
        <v>414</v>
      </c>
      <c r="L463" s="53" t="s">
        <v>539</v>
      </c>
      <c r="M463" s="53" t="s">
        <v>552</v>
      </c>
      <c r="N463" s="99">
        <v>1</v>
      </c>
      <c r="O463" s="99">
        <v>1</v>
      </c>
      <c r="P463" s="99">
        <v>1</v>
      </c>
      <c r="Q463" s="99">
        <v>1</v>
      </c>
      <c r="R463" s="99">
        <v>1</v>
      </c>
      <c r="S463" s="99">
        <v>1</v>
      </c>
      <c r="T463" s="99">
        <v>0</v>
      </c>
      <c r="U463" s="99">
        <v>0</v>
      </c>
      <c r="V463" s="99">
        <v>0</v>
      </c>
      <c r="W463" s="98">
        <v>424505</v>
      </c>
      <c r="X463" s="98">
        <v>0</v>
      </c>
      <c r="Y463" s="98">
        <v>0</v>
      </c>
      <c r="Z463" s="98">
        <v>2299.4</v>
      </c>
      <c r="AA463" s="98">
        <v>0</v>
      </c>
      <c r="AB463" s="98">
        <v>0</v>
      </c>
      <c r="AC463" s="98">
        <v>0</v>
      </c>
      <c r="AD463" s="98">
        <v>0</v>
      </c>
      <c r="AE463" s="98">
        <v>424505</v>
      </c>
      <c r="AF463" s="100">
        <v>43817</v>
      </c>
      <c r="AG463" s="100">
        <v>47470</v>
      </c>
      <c r="AH463" s="101">
        <v>424505</v>
      </c>
      <c r="AI463" s="102">
        <v>4.1333333333333337</v>
      </c>
      <c r="AJ463" s="102">
        <v>10</v>
      </c>
      <c r="AK463" s="103">
        <v>6.5000000000000002E-2</v>
      </c>
      <c r="AL463" s="104">
        <v>4.1333333333333337</v>
      </c>
      <c r="AM463" s="104">
        <v>10</v>
      </c>
      <c r="AN463" s="105">
        <v>6.5000000000000002E-2</v>
      </c>
      <c r="AO463" s="106" t="s">
        <v>553</v>
      </c>
      <c r="AP463" s="106" t="s">
        <v>554</v>
      </c>
      <c r="AQ463" s="33">
        <v>0</v>
      </c>
      <c r="AR463" s="33">
        <v>84901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84901</v>
      </c>
      <c r="BE463" s="33">
        <f t="shared" si="28"/>
        <v>84901</v>
      </c>
      <c r="BF463" s="33">
        <f t="shared" si="30"/>
        <v>84901</v>
      </c>
      <c r="BG463" s="33">
        <f t="shared" si="31"/>
        <v>169802</v>
      </c>
    </row>
    <row r="464" spans="1:59" ht="15" customHeight="1" x14ac:dyDescent="0.25">
      <c r="A464" s="84" t="str">
        <f t="shared" si="29"/>
        <v>DI0001912</v>
      </c>
      <c r="B464" s="54" t="s">
        <v>468</v>
      </c>
      <c r="C464" s="53">
        <v>2</v>
      </c>
      <c r="D464" s="51" t="s">
        <v>16</v>
      </c>
      <c r="E464" s="51" t="s">
        <v>1999</v>
      </c>
      <c r="F464" s="53" t="s">
        <v>537</v>
      </c>
      <c r="G464" s="53" t="s">
        <v>749</v>
      </c>
      <c r="H464" s="53" t="s">
        <v>557</v>
      </c>
      <c r="I464" s="53" t="s">
        <v>750</v>
      </c>
      <c r="J464" s="53" t="s">
        <v>559</v>
      </c>
      <c r="K464" s="53" t="s">
        <v>414</v>
      </c>
      <c r="L464" s="53" t="s">
        <v>539</v>
      </c>
      <c r="M464" s="53" t="s">
        <v>552</v>
      </c>
      <c r="N464" s="99">
        <v>1</v>
      </c>
      <c r="O464" s="99">
        <v>1</v>
      </c>
      <c r="P464" s="99">
        <v>1</v>
      </c>
      <c r="Q464" s="99">
        <v>1</v>
      </c>
      <c r="R464" s="99">
        <v>1</v>
      </c>
      <c r="S464" s="99">
        <v>1</v>
      </c>
      <c r="T464" s="99">
        <v>0</v>
      </c>
      <c r="U464" s="99">
        <v>0</v>
      </c>
      <c r="V464" s="99">
        <v>0</v>
      </c>
      <c r="W464" s="98">
        <v>104725</v>
      </c>
      <c r="X464" s="98">
        <v>0</v>
      </c>
      <c r="Y464" s="98">
        <v>0</v>
      </c>
      <c r="Z464" s="98">
        <v>492.21</v>
      </c>
      <c r="AA464" s="98">
        <v>0</v>
      </c>
      <c r="AB464" s="98">
        <v>0</v>
      </c>
      <c r="AC464" s="98">
        <v>0</v>
      </c>
      <c r="AD464" s="98">
        <v>0</v>
      </c>
      <c r="AE464" s="98">
        <v>104725</v>
      </c>
      <c r="AF464" s="100">
        <v>43817</v>
      </c>
      <c r="AG464" s="100">
        <v>46374</v>
      </c>
      <c r="AH464" s="101">
        <v>104725</v>
      </c>
      <c r="AI464" s="102">
        <v>1.1333333333333333</v>
      </c>
      <c r="AJ464" s="102">
        <v>7</v>
      </c>
      <c r="AK464" s="103">
        <v>5.6399999999999999E-2</v>
      </c>
      <c r="AL464" s="104">
        <v>1.1333333333333333</v>
      </c>
      <c r="AM464" s="104">
        <v>7</v>
      </c>
      <c r="AN464" s="105">
        <v>5.6399999999999999E-2</v>
      </c>
      <c r="AO464" s="106" t="s">
        <v>553</v>
      </c>
      <c r="AP464" s="106" t="s">
        <v>554</v>
      </c>
      <c r="AQ464" s="33">
        <v>0</v>
      </c>
      <c r="AR464" s="33">
        <v>52362.5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52362.5</v>
      </c>
      <c r="BE464" s="33">
        <f t="shared" si="28"/>
        <v>52362.5</v>
      </c>
      <c r="BF464" s="33">
        <f t="shared" si="30"/>
        <v>52362.5</v>
      </c>
      <c r="BG464" s="33">
        <f t="shared" si="31"/>
        <v>104725</v>
      </c>
    </row>
    <row r="465" spans="1:59" ht="15" customHeight="1" x14ac:dyDescent="0.25">
      <c r="A465" s="84" t="str">
        <f t="shared" si="29"/>
        <v>DI0001913</v>
      </c>
      <c r="B465" s="54" t="s">
        <v>468</v>
      </c>
      <c r="C465" s="53">
        <v>3</v>
      </c>
      <c r="D465" s="51" t="s">
        <v>16</v>
      </c>
      <c r="E465" s="51" t="s">
        <v>1999</v>
      </c>
      <c r="F465" s="53" t="s">
        <v>537</v>
      </c>
      <c r="G465" s="53" t="s">
        <v>749</v>
      </c>
      <c r="H465" s="53" t="s">
        <v>557</v>
      </c>
      <c r="I465" s="53" t="s">
        <v>750</v>
      </c>
      <c r="J465" s="53" t="s">
        <v>559</v>
      </c>
      <c r="K465" s="53" t="s">
        <v>414</v>
      </c>
      <c r="L465" s="53" t="s">
        <v>539</v>
      </c>
      <c r="M465" s="53" t="s">
        <v>552</v>
      </c>
      <c r="N465" s="99">
        <v>1</v>
      </c>
      <c r="O465" s="99">
        <v>1</v>
      </c>
      <c r="P465" s="99">
        <v>1</v>
      </c>
      <c r="Q465" s="99">
        <v>1</v>
      </c>
      <c r="R465" s="99">
        <v>1</v>
      </c>
      <c r="S465" s="99">
        <v>1</v>
      </c>
      <c r="T465" s="99">
        <v>0</v>
      </c>
      <c r="U465" s="99">
        <v>0</v>
      </c>
      <c r="V465" s="99">
        <v>0</v>
      </c>
      <c r="W465" s="98">
        <v>38940</v>
      </c>
      <c r="X465" s="98">
        <v>0</v>
      </c>
      <c r="Y465" s="98">
        <v>0</v>
      </c>
      <c r="Z465" s="98">
        <v>201.51</v>
      </c>
      <c r="AA465" s="98">
        <v>0</v>
      </c>
      <c r="AB465" s="98">
        <v>0</v>
      </c>
      <c r="AC465" s="98">
        <v>0</v>
      </c>
      <c r="AD465" s="98">
        <v>0</v>
      </c>
      <c r="AE465" s="98">
        <v>38940</v>
      </c>
      <c r="AF465" s="100">
        <v>43817</v>
      </c>
      <c r="AG465" s="100">
        <v>47105</v>
      </c>
      <c r="AH465" s="101">
        <v>38940</v>
      </c>
      <c r="AI465" s="102">
        <v>3.1333333333333333</v>
      </c>
      <c r="AJ465" s="102">
        <v>9</v>
      </c>
      <c r="AK465" s="103">
        <v>6.2100000000000002E-2</v>
      </c>
      <c r="AL465" s="104">
        <v>3.1333333333333333</v>
      </c>
      <c r="AM465" s="104">
        <v>9</v>
      </c>
      <c r="AN465" s="105">
        <v>6.2100000000000002E-2</v>
      </c>
      <c r="AO465" s="106" t="s">
        <v>553</v>
      </c>
      <c r="AP465" s="106" t="s">
        <v>554</v>
      </c>
      <c r="AQ465" s="33">
        <v>0</v>
      </c>
      <c r="AR465" s="33">
        <v>9735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9735</v>
      </c>
      <c r="BE465" s="33">
        <f t="shared" si="28"/>
        <v>9735</v>
      </c>
      <c r="BF465" s="33">
        <f t="shared" si="30"/>
        <v>9735</v>
      </c>
      <c r="BG465" s="33">
        <f t="shared" si="31"/>
        <v>19470</v>
      </c>
    </row>
    <row r="466" spans="1:59" ht="15" customHeight="1" x14ac:dyDescent="0.25">
      <c r="A466" s="84" t="str">
        <f t="shared" si="29"/>
        <v>DI0001922</v>
      </c>
      <c r="B466" s="54" t="s">
        <v>769</v>
      </c>
      <c r="C466" s="53">
        <v>2</v>
      </c>
      <c r="D466" s="51" t="s">
        <v>16</v>
      </c>
      <c r="E466" s="51" t="s">
        <v>1999</v>
      </c>
      <c r="F466" s="53" t="s">
        <v>537</v>
      </c>
      <c r="G466" s="53" t="s">
        <v>749</v>
      </c>
      <c r="H466" s="53" t="s">
        <v>557</v>
      </c>
      <c r="I466" s="53" t="s">
        <v>750</v>
      </c>
      <c r="J466" s="53" t="s">
        <v>559</v>
      </c>
      <c r="K466" s="53" t="s">
        <v>414</v>
      </c>
      <c r="L466" s="53" t="s">
        <v>539</v>
      </c>
      <c r="M466" s="53" t="s">
        <v>552</v>
      </c>
      <c r="N466" s="99">
        <v>1</v>
      </c>
      <c r="O466" s="99">
        <v>1</v>
      </c>
      <c r="P466" s="99">
        <v>1</v>
      </c>
      <c r="Q466" s="99">
        <v>1</v>
      </c>
      <c r="R466" s="99">
        <v>1</v>
      </c>
      <c r="S466" s="99">
        <v>1</v>
      </c>
      <c r="T466" s="99">
        <v>0</v>
      </c>
      <c r="U466" s="99">
        <v>0</v>
      </c>
      <c r="V466" s="99">
        <v>0</v>
      </c>
      <c r="W466" s="98">
        <v>53100</v>
      </c>
      <c r="X466" s="98">
        <v>0</v>
      </c>
      <c r="Y466" s="98">
        <v>0</v>
      </c>
      <c r="Z466" s="98">
        <v>262.39999999999998</v>
      </c>
      <c r="AA466" s="98">
        <v>0</v>
      </c>
      <c r="AB466" s="98">
        <v>0</v>
      </c>
      <c r="AC466" s="98">
        <v>0</v>
      </c>
      <c r="AD466" s="98">
        <v>0</v>
      </c>
      <c r="AE466" s="98">
        <v>53100</v>
      </c>
      <c r="AF466" s="100">
        <v>43817</v>
      </c>
      <c r="AG466" s="100">
        <v>46739</v>
      </c>
      <c r="AH466" s="101">
        <v>53100</v>
      </c>
      <c r="AI466" s="102">
        <v>2.1333333333333333</v>
      </c>
      <c r="AJ466" s="102">
        <v>8</v>
      </c>
      <c r="AK466" s="103">
        <v>5.9299999999999999E-2</v>
      </c>
      <c r="AL466" s="104">
        <v>2.1333333333333333</v>
      </c>
      <c r="AM466" s="104">
        <v>8</v>
      </c>
      <c r="AN466" s="105">
        <v>5.9299999999999999E-2</v>
      </c>
      <c r="AO466" s="106" t="s">
        <v>553</v>
      </c>
      <c r="AP466" s="106" t="s">
        <v>554</v>
      </c>
      <c r="AQ466" s="33">
        <v>0</v>
      </c>
      <c r="AR466" s="33">
        <v>1770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17700</v>
      </c>
      <c r="BE466" s="33">
        <f t="shared" si="28"/>
        <v>17700</v>
      </c>
      <c r="BF466" s="33">
        <f t="shared" si="30"/>
        <v>17700</v>
      </c>
      <c r="BG466" s="33">
        <f t="shared" si="31"/>
        <v>35400</v>
      </c>
    </row>
    <row r="467" spans="1:59" ht="15" customHeight="1" x14ac:dyDescent="0.25">
      <c r="A467" s="84" t="str">
        <f t="shared" si="29"/>
        <v>DI0001956</v>
      </c>
      <c r="B467" s="54" t="s">
        <v>469</v>
      </c>
      <c r="C467" s="53">
        <v>6</v>
      </c>
      <c r="D467" s="51" t="s">
        <v>16</v>
      </c>
      <c r="E467" s="51" t="s">
        <v>1999</v>
      </c>
      <c r="F467" s="53" t="s">
        <v>537</v>
      </c>
      <c r="G467" s="53" t="s">
        <v>749</v>
      </c>
      <c r="H467" s="53" t="s">
        <v>557</v>
      </c>
      <c r="I467" s="53" t="s">
        <v>750</v>
      </c>
      <c r="J467" s="53" t="s">
        <v>559</v>
      </c>
      <c r="K467" s="53" t="s">
        <v>414</v>
      </c>
      <c r="L467" s="53" t="s">
        <v>539</v>
      </c>
      <c r="M467" s="53" t="s">
        <v>552</v>
      </c>
      <c r="N467" s="99">
        <v>1</v>
      </c>
      <c r="O467" s="99">
        <v>1</v>
      </c>
      <c r="P467" s="99">
        <v>1</v>
      </c>
      <c r="Q467" s="99">
        <v>1</v>
      </c>
      <c r="R467" s="99">
        <v>1</v>
      </c>
      <c r="S467" s="99">
        <v>1</v>
      </c>
      <c r="T467" s="99">
        <v>0</v>
      </c>
      <c r="U467" s="99">
        <v>0</v>
      </c>
      <c r="V467" s="99">
        <v>0</v>
      </c>
      <c r="W467" s="98">
        <v>1523085</v>
      </c>
      <c r="X467" s="98">
        <v>0</v>
      </c>
      <c r="Y467" s="98">
        <v>0</v>
      </c>
      <c r="Z467" s="98">
        <v>6803.11</v>
      </c>
      <c r="AA467" s="98">
        <v>0</v>
      </c>
      <c r="AB467" s="98">
        <v>0</v>
      </c>
      <c r="AC467" s="98">
        <v>0</v>
      </c>
      <c r="AD467" s="98">
        <v>0</v>
      </c>
      <c r="AE467" s="98">
        <v>1523085</v>
      </c>
      <c r="AF467" s="100">
        <v>43817</v>
      </c>
      <c r="AG467" s="100">
        <v>46009</v>
      </c>
      <c r="AH467" s="101">
        <v>3046170</v>
      </c>
      <c r="AI467" s="102">
        <v>0.13333333333333333</v>
      </c>
      <c r="AJ467" s="102">
        <v>6</v>
      </c>
      <c r="AK467" s="103">
        <v>5.3600000000000002E-2</v>
      </c>
      <c r="AL467" s="104">
        <v>0.13333333333333333</v>
      </c>
      <c r="AM467" s="104">
        <v>6</v>
      </c>
      <c r="AN467" s="105">
        <v>5.3600000000000002E-2</v>
      </c>
      <c r="AO467" s="106" t="s">
        <v>553</v>
      </c>
      <c r="AP467" s="106" t="s">
        <v>554</v>
      </c>
      <c r="AQ467" s="33">
        <v>0</v>
      </c>
      <c r="AR467" s="33">
        <v>1523085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f t="shared" si="28"/>
        <v>1523085</v>
      </c>
      <c r="BF467" s="33">
        <f t="shared" si="30"/>
        <v>0</v>
      </c>
      <c r="BG467" s="33">
        <f t="shared" si="31"/>
        <v>1523085</v>
      </c>
    </row>
    <row r="468" spans="1:59" ht="15" customHeight="1" x14ac:dyDescent="0.25">
      <c r="A468" s="84" t="str">
        <f t="shared" si="29"/>
        <v>DI0001957</v>
      </c>
      <c r="B468" s="54" t="s">
        <v>469</v>
      </c>
      <c r="C468" s="53">
        <v>7</v>
      </c>
      <c r="D468" s="51" t="s">
        <v>16</v>
      </c>
      <c r="E468" s="51" t="s">
        <v>1999</v>
      </c>
      <c r="F468" s="53" t="s">
        <v>537</v>
      </c>
      <c r="G468" s="53" t="s">
        <v>749</v>
      </c>
      <c r="H468" s="53" t="s">
        <v>557</v>
      </c>
      <c r="I468" s="53" t="s">
        <v>750</v>
      </c>
      <c r="J468" s="53" t="s">
        <v>559</v>
      </c>
      <c r="K468" s="53" t="s">
        <v>414</v>
      </c>
      <c r="L468" s="53" t="s">
        <v>539</v>
      </c>
      <c r="M468" s="53" t="s">
        <v>552</v>
      </c>
      <c r="N468" s="99">
        <v>1</v>
      </c>
      <c r="O468" s="99">
        <v>1</v>
      </c>
      <c r="P468" s="99">
        <v>1</v>
      </c>
      <c r="Q468" s="99">
        <v>1</v>
      </c>
      <c r="R468" s="99">
        <v>1</v>
      </c>
      <c r="S468" s="99">
        <v>1</v>
      </c>
      <c r="T468" s="99">
        <v>0</v>
      </c>
      <c r="U468" s="99">
        <v>0</v>
      </c>
      <c r="V468" s="99">
        <v>0</v>
      </c>
      <c r="W468" s="98">
        <v>2747187.5</v>
      </c>
      <c r="X468" s="98">
        <v>0</v>
      </c>
      <c r="Y468" s="98">
        <v>0</v>
      </c>
      <c r="Z468" s="98">
        <v>12911.78</v>
      </c>
      <c r="AA468" s="98">
        <v>0</v>
      </c>
      <c r="AB468" s="98">
        <v>0</v>
      </c>
      <c r="AC468" s="98">
        <v>0</v>
      </c>
      <c r="AD468" s="98">
        <v>0</v>
      </c>
      <c r="AE468" s="98">
        <v>2747187.5</v>
      </c>
      <c r="AF468" s="100">
        <v>43817</v>
      </c>
      <c r="AG468" s="100">
        <v>46374</v>
      </c>
      <c r="AH468" s="101">
        <v>2747187.5</v>
      </c>
      <c r="AI468" s="102">
        <v>1.1333333333333333</v>
      </c>
      <c r="AJ468" s="102">
        <v>7</v>
      </c>
      <c r="AK468" s="103">
        <v>5.6399999999999999E-2</v>
      </c>
      <c r="AL468" s="104">
        <v>1.1333333333333333</v>
      </c>
      <c r="AM468" s="104">
        <v>7</v>
      </c>
      <c r="AN468" s="105">
        <v>5.6399999999999999E-2</v>
      </c>
      <c r="AO468" s="106" t="s">
        <v>553</v>
      </c>
      <c r="AP468" s="106" t="s">
        <v>554</v>
      </c>
      <c r="AQ468" s="33">
        <v>0</v>
      </c>
      <c r="AR468" s="33">
        <v>1373593.75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1373593.75</v>
      </c>
      <c r="BE468" s="33">
        <f t="shared" si="28"/>
        <v>1373593.75</v>
      </c>
      <c r="BF468" s="33">
        <f t="shared" si="30"/>
        <v>1373593.75</v>
      </c>
      <c r="BG468" s="33">
        <f t="shared" si="31"/>
        <v>2747187.5</v>
      </c>
    </row>
    <row r="469" spans="1:59" ht="15" customHeight="1" x14ac:dyDescent="0.25">
      <c r="A469" s="84" t="str">
        <f t="shared" si="29"/>
        <v>DI0001958</v>
      </c>
      <c r="B469" s="54" t="s">
        <v>469</v>
      </c>
      <c r="C469" s="53">
        <v>8</v>
      </c>
      <c r="D469" s="51" t="s">
        <v>16</v>
      </c>
      <c r="E469" s="51" t="s">
        <v>1999</v>
      </c>
      <c r="F469" s="53" t="s">
        <v>537</v>
      </c>
      <c r="G469" s="53" t="s">
        <v>749</v>
      </c>
      <c r="H469" s="53" t="s">
        <v>557</v>
      </c>
      <c r="I469" s="53" t="s">
        <v>750</v>
      </c>
      <c r="J469" s="53" t="s">
        <v>559</v>
      </c>
      <c r="K469" s="53" t="s">
        <v>414</v>
      </c>
      <c r="L469" s="53" t="s">
        <v>539</v>
      </c>
      <c r="M469" s="53" t="s">
        <v>552</v>
      </c>
      <c r="N469" s="99">
        <v>1</v>
      </c>
      <c r="O469" s="99">
        <v>1</v>
      </c>
      <c r="P469" s="99">
        <v>1</v>
      </c>
      <c r="Q469" s="99">
        <v>1</v>
      </c>
      <c r="R469" s="99">
        <v>1</v>
      </c>
      <c r="S469" s="99">
        <v>1</v>
      </c>
      <c r="T469" s="99">
        <v>0</v>
      </c>
      <c r="U469" s="99">
        <v>0</v>
      </c>
      <c r="V469" s="99">
        <v>0</v>
      </c>
      <c r="W469" s="98">
        <v>1772065</v>
      </c>
      <c r="X469" s="98">
        <v>0</v>
      </c>
      <c r="Y469" s="98">
        <v>0</v>
      </c>
      <c r="Z469" s="98">
        <v>8756.9500000000007</v>
      </c>
      <c r="AA469" s="98">
        <v>0</v>
      </c>
      <c r="AB469" s="98">
        <v>0</v>
      </c>
      <c r="AC469" s="98">
        <v>0</v>
      </c>
      <c r="AD469" s="98">
        <v>0</v>
      </c>
      <c r="AE469" s="98">
        <v>1772065</v>
      </c>
      <c r="AF469" s="100">
        <v>43817</v>
      </c>
      <c r="AG469" s="100">
        <v>46739</v>
      </c>
      <c r="AH469" s="101">
        <v>1772065</v>
      </c>
      <c r="AI469" s="102">
        <v>2.1333333333333333</v>
      </c>
      <c r="AJ469" s="102">
        <v>8</v>
      </c>
      <c r="AK469" s="103">
        <v>5.9299999999999999E-2</v>
      </c>
      <c r="AL469" s="104">
        <v>2.1333333333333333</v>
      </c>
      <c r="AM469" s="104">
        <v>8</v>
      </c>
      <c r="AN469" s="105">
        <v>5.9299999999999999E-2</v>
      </c>
      <c r="AO469" s="106" t="s">
        <v>553</v>
      </c>
      <c r="AP469" s="106" t="s">
        <v>554</v>
      </c>
      <c r="AQ469" s="33">
        <v>0</v>
      </c>
      <c r="AR469" s="33">
        <v>590688.34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590688.32999999996</v>
      </c>
      <c r="BE469" s="33">
        <f t="shared" si="28"/>
        <v>590688.34</v>
      </c>
      <c r="BF469" s="33">
        <f t="shared" si="30"/>
        <v>590688.32999999996</v>
      </c>
      <c r="BG469" s="33">
        <f t="shared" si="31"/>
        <v>1181376.67</v>
      </c>
    </row>
    <row r="470" spans="1:59" ht="15" customHeight="1" x14ac:dyDescent="0.25">
      <c r="A470" s="84" t="str">
        <f t="shared" si="29"/>
        <v>DI0001959</v>
      </c>
      <c r="B470" s="54" t="s">
        <v>469</v>
      </c>
      <c r="C470" s="53">
        <v>9</v>
      </c>
      <c r="D470" s="51" t="s">
        <v>16</v>
      </c>
      <c r="E470" s="51" t="s">
        <v>1999</v>
      </c>
      <c r="F470" s="53" t="s">
        <v>537</v>
      </c>
      <c r="G470" s="53" t="s">
        <v>749</v>
      </c>
      <c r="H470" s="53" t="s">
        <v>557</v>
      </c>
      <c r="I470" s="53" t="s">
        <v>750</v>
      </c>
      <c r="J470" s="53" t="s">
        <v>559</v>
      </c>
      <c r="K470" s="53" t="s">
        <v>414</v>
      </c>
      <c r="L470" s="53" t="s">
        <v>539</v>
      </c>
      <c r="M470" s="53" t="s">
        <v>552</v>
      </c>
      <c r="N470" s="99">
        <v>1</v>
      </c>
      <c r="O470" s="99">
        <v>1</v>
      </c>
      <c r="P470" s="99">
        <v>1</v>
      </c>
      <c r="Q470" s="99">
        <v>1</v>
      </c>
      <c r="R470" s="99">
        <v>1</v>
      </c>
      <c r="S470" s="99">
        <v>1</v>
      </c>
      <c r="T470" s="99">
        <v>0</v>
      </c>
      <c r="U470" s="99">
        <v>0</v>
      </c>
      <c r="V470" s="99">
        <v>0</v>
      </c>
      <c r="W470" s="98">
        <v>2121640</v>
      </c>
      <c r="X470" s="98">
        <v>0</v>
      </c>
      <c r="Y470" s="98">
        <v>0</v>
      </c>
      <c r="Z470" s="98">
        <v>10979.49</v>
      </c>
      <c r="AA470" s="98">
        <v>0</v>
      </c>
      <c r="AB470" s="98">
        <v>0</v>
      </c>
      <c r="AC470" s="98">
        <v>0</v>
      </c>
      <c r="AD470" s="98">
        <v>0</v>
      </c>
      <c r="AE470" s="98">
        <v>2121640</v>
      </c>
      <c r="AF470" s="100">
        <v>43817</v>
      </c>
      <c r="AG470" s="100">
        <v>47105</v>
      </c>
      <c r="AH470" s="101">
        <v>2121640</v>
      </c>
      <c r="AI470" s="102">
        <v>3.1333333333333333</v>
      </c>
      <c r="AJ470" s="102">
        <v>9</v>
      </c>
      <c r="AK470" s="103">
        <v>6.2100000000000002E-2</v>
      </c>
      <c r="AL470" s="104">
        <v>3.1333333333333333</v>
      </c>
      <c r="AM470" s="104">
        <v>9</v>
      </c>
      <c r="AN470" s="105">
        <v>6.2100000000000002E-2</v>
      </c>
      <c r="AO470" s="106" t="s">
        <v>553</v>
      </c>
      <c r="AP470" s="106" t="s">
        <v>554</v>
      </c>
      <c r="AQ470" s="33">
        <v>0</v>
      </c>
      <c r="AR470" s="33">
        <v>53041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530410</v>
      </c>
      <c r="BE470" s="33">
        <f t="shared" si="28"/>
        <v>530410</v>
      </c>
      <c r="BF470" s="33">
        <f t="shared" si="30"/>
        <v>530410</v>
      </c>
      <c r="BG470" s="33">
        <f t="shared" si="31"/>
        <v>1060820</v>
      </c>
    </row>
    <row r="471" spans="1:59" ht="15" customHeight="1" x14ac:dyDescent="0.25">
      <c r="A471" s="84" t="str">
        <f t="shared" si="29"/>
        <v>DI00019510</v>
      </c>
      <c r="B471" s="54" t="s">
        <v>469</v>
      </c>
      <c r="C471" s="53">
        <v>10</v>
      </c>
      <c r="D471" s="51" t="s">
        <v>16</v>
      </c>
      <c r="E471" s="51" t="s">
        <v>1999</v>
      </c>
      <c r="F471" s="53" t="s">
        <v>537</v>
      </c>
      <c r="G471" s="53" t="s">
        <v>749</v>
      </c>
      <c r="H471" s="53" t="s">
        <v>557</v>
      </c>
      <c r="I471" s="53" t="s">
        <v>750</v>
      </c>
      <c r="J471" s="53" t="s">
        <v>559</v>
      </c>
      <c r="K471" s="53" t="s">
        <v>414</v>
      </c>
      <c r="L471" s="53" t="s">
        <v>539</v>
      </c>
      <c r="M471" s="53" t="s">
        <v>552</v>
      </c>
      <c r="N471" s="99">
        <v>1</v>
      </c>
      <c r="O471" s="99">
        <v>1</v>
      </c>
      <c r="P471" s="99">
        <v>1</v>
      </c>
      <c r="Q471" s="99">
        <v>1</v>
      </c>
      <c r="R471" s="99">
        <v>1</v>
      </c>
      <c r="S471" s="99">
        <v>1</v>
      </c>
      <c r="T471" s="99">
        <v>0</v>
      </c>
      <c r="U471" s="99">
        <v>0</v>
      </c>
      <c r="V471" s="99">
        <v>0</v>
      </c>
      <c r="W471" s="98">
        <v>887655</v>
      </c>
      <c r="X471" s="98">
        <v>0</v>
      </c>
      <c r="Y471" s="98">
        <v>0</v>
      </c>
      <c r="Z471" s="98">
        <v>4808.13</v>
      </c>
      <c r="AA471" s="98">
        <v>0</v>
      </c>
      <c r="AB471" s="98">
        <v>0</v>
      </c>
      <c r="AC471" s="98">
        <v>0</v>
      </c>
      <c r="AD471" s="98">
        <v>0</v>
      </c>
      <c r="AE471" s="98">
        <v>887655</v>
      </c>
      <c r="AF471" s="100">
        <v>43817</v>
      </c>
      <c r="AG471" s="100">
        <v>47470</v>
      </c>
      <c r="AH471" s="101">
        <v>887655</v>
      </c>
      <c r="AI471" s="102">
        <v>4.1333333333333337</v>
      </c>
      <c r="AJ471" s="102">
        <v>10</v>
      </c>
      <c r="AK471" s="103">
        <v>6.5000000000000002E-2</v>
      </c>
      <c r="AL471" s="104">
        <v>4.1333333333333337</v>
      </c>
      <c r="AM471" s="104">
        <v>10</v>
      </c>
      <c r="AN471" s="105">
        <v>6.5000000000000002E-2</v>
      </c>
      <c r="AO471" s="106" t="s">
        <v>553</v>
      </c>
      <c r="AP471" s="106" t="s">
        <v>554</v>
      </c>
      <c r="AQ471" s="33">
        <v>0</v>
      </c>
      <c r="AR471" s="33">
        <v>177531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177531</v>
      </c>
      <c r="BE471" s="33">
        <f t="shared" si="28"/>
        <v>177531</v>
      </c>
      <c r="BF471" s="33">
        <f t="shared" si="30"/>
        <v>177531</v>
      </c>
      <c r="BG471" s="33">
        <f t="shared" si="31"/>
        <v>355062</v>
      </c>
    </row>
    <row r="472" spans="1:59" ht="15" customHeight="1" x14ac:dyDescent="0.25">
      <c r="A472" s="84" t="str">
        <f t="shared" si="29"/>
        <v>DI0001982</v>
      </c>
      <c r="B472" s="54" t="s">
        <v>770</v>
      </c>
      <c r="C472" s="53">
        <v>2</v>
      </c>
      <c r="D472" s="51" t="s">
        <v>16</v>
      </c>
      <c r="E472" s="51" t="s">
        <v>1999</v>
      </c>
      <c r="F472" s="53" t="s">
        <v>537</v>
      </c>
      <c r="G472" s="53" t="s">
        <v>749</v>
      </c>
      <c r="H472" s="53" t="s">
        <v>557</v>
      </c>
      <c r="I472" s="53" t="s">
        <v>750</v>
      </c>
      <c r="J472" s="53" t="s">
        <v>559</v>
      </c>
      <c r="K472" s="53" t="s">
        <v>414</v>
      </c>
      <c r="L472" s="53" t="s">
        <v>539</v>
      </c>
      <c r="M472" s="53" t="s">
        <v>552</v>
      </c>
      <c r="N472" s="99">
        <v>1</v>
      </c>
      <c r="O472" s="99">
        <v>1</v>
      </c>
      <c r="P472" s="99">
        <v>1</v>
      </c>
      <c r="Q472" s="99">
        <v>1</v>
      </c>
      <c r="R472" s="99">
        <v>1</v>
      </c>
      <c r="S472" s="99">
        <v>1</v>
      </c>
      <c r="T472" s="99">
        <v>0</v>
      </c>
      <c r="U472" s="99">
        <v>0</v>
      </c>
      <c r="V472" s="99">
        <v>0</v>
      </c>
      <c r="W472" s="98">
        <v>26255</v>
      </c>
      <c r="X472" s="98">
        <v>0</v>
      </c>
      <c r="Y472" s="98">
        <v>0</v>
      </c>
      <c r="Z472" s="98">
        <v>117.27</v>
      </c>
      <c r="AA472" s="98">
        <v>0</v>
      </c>
      <c r="AB472" s="98">
        <v>0</v>
      </c>
      <c r="AC472" s="98">
        <v>0</v>
      </c>
      <c r="AD472" s="98">
        <v>0</v>
      </c>
      <c r="AE472" s="98">
        <v>26255</v>
      </c>
      <c r="AF472" s="100">
        <v>43819</v>
      </c>
      <c r="AG472" s="100">
        <v>46011</v>
      </c>
      <c r="AH472" s="101">
        <v>52510</v>
      </c>
      <c r="AI472" s="102">
        <v>0.1388888888888889</v>
      </c>
      <c r="AJ472" s="102">
        <v>6</v>
      </c>
      <c r="AK472" s="103">
        <v>5.3600000000000002E-2</v>
      </c>
      <c r="AL472" s="104">
        <v>0.1388888888888889</v>
      </c>
      <c r="AM472" s="104">
        <v>6</v>
      </c>
      <c r="AN472" s="105">
        <v>5.3600000000000002E-2</v>
      </c>
      <c r="AO472" s="106" t="s">
        <v>553</v>
      </c>
      <c r="AP472" s="106" t="s">
        <v>554</v>
      </c>
      <c r="AQ472" s="33">
        <v>0</v>
      </c>
      <c r="AR472" s="33">
        <v>26255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f t="shared" si="28"/>
        <v>26255</v>
      </c>
      <c r="BF472" s="33">
        <f t="shared" si="30"/>
        <v>0</v>
      </c>
      <c r="BG472" s="33">
        <f t="shared" si="31"/>
        <v>26255</v>
      </c>
    </row>
    <row r="473" spans="1:59" ht="15" customHeight="1" x14ac:dyDescent="0.25">
      <c r="A473" s="84" t="str">
        <f t="shared" si="29"/>
        <v>DI0001983</v>
      </c>
      <c r="B473" s="54" t="s">
        <v>770</v>
      </c>
      <c r="C473" s="53">
        <v>3</v>
      </c>
      <c r="D473" s="51" t="s">
        <v>16</v>
      </c>
      <c r="E473" s="51" t="s">
        <v>1999</v>
      </c>
      <c r="F473" s="53" t="s">
        <v>537</v>
      </c>
      <c r="G473" s="53" t="s">
        <v>749</v>
      </c>
      <c r="H473" s="53" t="s">
        <v>557</v>
      </c>
      <c r="I473" s="53" t="s">
        <v>750</v>
      </c>
      <c r="J473" s="53" t="s">
        <v>559</v>
      </c>
      <c r="K473" s="53" t="s">
        <v>414</v>
      </c>
      <c r="L473" s="53" t="s">
        <v>539</v>
      </c>
      <c r="M473" s="53" t="s">
        <v>552</v>
      </c>
      <c r="N473" s="99">
        <v>1</v>
      </c>
      <c r="O473" s="99">
        <v>1</v>
      </c>
      <c r="P473" s="99">
        <v>1</v>
      </c>
      <c r="Q473" s="99">
        <v>1</v>
      </c>
      <c r="R473" s="99">
        <v>1</v>
      </c>
      <c r="S473" s="99">
        <v>1</v>
      </c>
      <c r="T473" s="99">
        <v>0</v>
      </c>
      <c r="U473" s="99">
        <v>0</v>
      </c>
      <c r="V473" s="99">
        <v>0</v>
      </c>
      <c r="W473" s="98">
        <v>53100</v>
      </c>
      <c r="X473" s="98">
        <v>0</v>
      </c>
      <c r="Y473" s="98">
        <v>0</v>
      </c>
      <c r="Z473" s="98">
        <v>249.57</v>
      </c>
      <c r="AA473" s="98">
        <v>0</v>
      </c>
      <c r="AB473" s="98">
        <v>0</v>
      </c>
      <c r="AC473" s="98">
        <v>0</v>
      </c>
      <c r="AD473" s="98">
        <v>0</v>
      </c>
      <c r="AE473" s="98">
        <v>53100</v>
      </c>
      <c r="AF473" s="100">
        <v>43819</v>
      </c>
      <c r="AG473" s="100">
        <v>46376</v>
      </c>
      <c r="AH473" s="101">
        <v>53100</v>
      </c>
      <c r="AI473" s="102">
        <v>1.1388888888888888</v>
      </c>
      <c r="AJ473" s="102">
        <v>7</v>
      </c>
      <c r="AK473" s="103">
        <v>5.6399999999999999E-2</v>
      </c>
      <c r="AL473" s="104">
        <v>1.1388888888888888</v>
      </c>
      <c r="AM473" s="104">
        <v>7</v>
      </c>
      <c r="AN473" s="105">
        <v>5.6400000000000006E-2</v>
      </c>
      <c r="AO473" s="106" t="s">
        <v>553</v>
      </c>
      <c r="AP473" s="106" t="s">
        <v>554</v>
      </c>
      <c r="AQ473" s="33">
        <v>0</v>
      </c>
      <c r="AR473" s="33">
        <v>2655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26550</v>
      </c>
      <c r="BE473" s="33">
        <f t="shared" si="28"/>
        <v>26550</v>
      </c>
      <c r="BF473" s="33">
        <f t="shared" si="30"/>
        <v>26550</v>
      </c>
      <c r="BG473" s="33">
        <f t="shared" si="31"/>
        <v>53100</v>
      </c>
    </row>
    <row r="474" spans="1:59" ht="15" customHeight="1" x14ac:dyDescent="0.25">
      <c r="A474" s="84" t="str">
        <f t="shared" si="29"/>
        <v>DI0001992</v>
      </c>
      <c r="B474" s="54" t="s">
        <v>771</v>
      </c>
      <c r="C474" s="53">
        <v>2</v>
      </c>
      <c r="D474" s="51" t="s">
        <v>16</v>
      </c>
      <c r="E474" s="51" t="s">
        <v>1999</v>
      </c>
      <c r="F474" s="53" t="s">
        <v>537</v>
      </c>
      <c r="G474" s="53" t="s">
        <v>749</v>
      </c>
      <c r="H474" s="53" t="s">
        <v>557</v>
      </c>
      <c r="I474" s="53" t="s">
        <v>750</v>
      </c>
      <c r="J474" s="53" t="s">
        <v>559</v>
      </c>
      <c r="K474" s="53" t="s">
        <v>414</v>
      </c>
      <c r="L474" s="53" t="s">
        <v>539</v>
      </c>
      <c r="M474" s="53" t="s">
        <v>552</v>
      </c>
      <c r="N474" s="99">
        <v>1</v>
      </c>
      <c r="O474" s="99">
        <v>1</v>
      </c>
      <c r="P474" s="99">
        <v>1</v>
      </c>
      <c r="Q474" s="99">
        <v>1</v>
      </c>
      <c r="R474" s="99">
        <v>1</v>
      </c>
      <c r="S474" s="99">
        <v>1</v>
      </c>
      <c r="T474" s="99">
        <v>0</v>
      </c>
      <c r="U474" s="99">
        <v>0</v>
      </c>
      <c r="V474" s="99">
        <v>0</v>
      </c>
      <c r="W474" s="98">
        <v>39825</v>
      </c>
      <c r="X474" s="98">
        <v>0</v>
      </c>
      <c r="Y474" s="98">
        <v>0</v>
      </c>
      <c r="Z474" s="98">
        <v>187.18</v>
      </c>
      <c r="AA474" s="98">
        <v>0</v>
      </c>
      <c r="AB474" s="98">
        <v>0</v>
      </c>
      <c r="AC474" s="98">
        <v>0</v>
      </c>
      <c r="AD474" s="98">
        <v>0</v>
      </c>
      <c r="AE474" s="98">
        <v>39825</v>
      </c>
      <c r="AF474" s="100">
        <v>43819</v>
      </c>
      <c r="AG474" s="100">
        <v>46376</v>
      </c>
      <c r="AH474" s="101">
        <v>39825</v>
      </c>
      <c r="AI474" s="102">
        <v>1.1388888888888888</v>
      </c>
      <c r="AJ474" s="102">
        <v>7</v>
      </c>
      <c r="AK474" s="103">
        <v>5.6399999999999999E-2</v>
      </c>
      <c r="AL474" s="104">
        <v>1.1388888888888888</v>
      </c>
      <c r="AM474" s="104">
        <v>7</v>
      </c>
      <c r="AN474" s="105">
        <v>5.6400000000000006E-2</v>
      </c>
      <c r="AO474" s="106" t="s">
        <v>553</v>
      </c>
      <c r="AP474" s="106" t="s">
        <v>554</v>
      </c>
      <c r="AQ474" s="33">
        <v>0</v>
      </c>
      <c r="AR474" s="33">
        <v>19912.5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19912.5</v>
      </c>
      <c r="BE474" s="33">
        <f t="shared" si="28"/>
        <v>19912.5</v>
      </c>
      <c r="BF474" s="33">
        <f t="shared" si="30"/>
        <v>19912.5</v>
      </c>
      <c r="BG474" s="33">
        <f t="shared" si="31"/>
        <v>39825</v>
      </c>
    </row>
    <row r="475" spans="1:59" ht="15" customHeight="1" x14ac:dyDescent="0.25">
      <c r="A475" s="84" t="str">
        <f t="shared" si="29"/>
        <v>DI0001993</v>
      </c>
      <c r="B475" s="54" t="s">
        <v>771</v>
      </c>
      <c r="C475" s="53">
        <v>3</v>
      </c>
      <c r="D475" s="51" t="s">
        <v>16</v>
      </c>
      <c r="E475" s="51" t="s">
        <v>1999</v>
      </c>
      <c r="F475" s="53" t="s">
        <v>537</v>
      </c>
      <c r="G475" s="53" t="s">
        <v>749</v>
      </c>
      <c r="H475" s="53" t="s">
        <v>557</v>
      </c>
      <c r="I475" s="53" t="s">
        <v>750</v>
      </c>
      <c r="J475" s="53" t="s">
        <v>559</v>
      </c>
      <c r="K475" s="53" t="s">
        <v>414</v>
      </c>
      <c r="L475" s="53" t="s">
        <v>539</v>
      </c>
      <c r="M475" s="53" t="s">
        <v>552</v>
      </c>
      <c r="N475" s="99">
        <v>1</v>
      </c>
      <c r="O475" s="99">
        <v>1</v>
      </c>
      <c r="P475" s="99">
        <v>1</v>
      </c>
      <c r="Q475" s="99">
        <v>1</v>
      </c>
      <c r="R475" s="99">
        <v>1</v>
      </c>
      <c r="S475" s="99">
        <v>1</v>
      </c>
      <c r="T475" s="99">
        <v>0</v>
      </c>
      <c r="U475" s="99">
        <v>0</v>
      </c>
      <c r="V475" s="99">
        <v>0</v>
      </c>
      <c r="W475" s="98">
        <v>106200</v>
      </c>
      <c r="X475" s="98">
        <v>0</v>
      </c>
      <c r="Y475" s="98">
        <v>0</v>
      </c>
      <c r="Z475" s="98">
        <v>524.79999999999995</v>
      </c>
      <c r="AA475" s="98">
        <v>0</v>
      </c>
      <c r="AB475" s="98">
        <v>0</v>
      </c>
      <c r="AC475" s="98">
        <v>0</v>
      </c>
      <c r="AD475" s="98">
        <v>0</v>
      </c>
      <c r="AE475" s="98">
        <v>106200</v>
      </c>
      <c r="AF475" s="100">
        <v>43819</v>
      </c>
      <c r="AG475" s="100">
        <v>46741</v>
      </c>
      <c r="AH475" s="101">
        <v>106200</v>
      </c>
      <c r="AI475" s="102">
        <v>2.1388888888888888</v>
      </c>
      <c r="AJ475" s="102">
        <v>8</v>
      </c>
      <c r="AK475" s="103">
        <v>5.9299999999999999E-2</v>
      </c>
      <c r="AL475" s="104">
        <v>2.1388888888888888</v>
      </c>
      <c r="AM475" s="104">
        <v>8</v>
      </c>
      <c r="AN475" s="105">
        <v>5.9299999999999999E-2</v>
      </c>
      <c r="AO475" s="106" t="s">
        <v>553</v>
      </c>
      <c r="AP475" s="106" t="s">
        <v>554</v>
      </c>
      <c r="AQ475" s="33">
        <v>0</v>
      </c>
      <c r="AR475" s="33">
        <v>3540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35400</v>
      </c>
      <c r="BE475" s="33">
        <f t="shared" si="28"/>
        <v>35400</v>
      </c>
      <c r="BF475" s="33">
        <f t="shared" si="30"/>
        <v>35400</v>
      </c>
      <c r="BG475" s="33">
        <f t="shared" si="31"/>
        <v>70800</v>
      </c>
    </row>
    <row r="476" spans="1:59" ht="15" customHeight="1" x14ac:dyDescent="0.25">
      <c r="A476" s="84" t="str">
        <f t="shared" si="29"/>
        <v>DI0002003</v>
      </c>
      <c r="B476" s="54" t="s">
        <v>772</v>
      </c>
      <c r="C476" s="53">
        <v>3</v>
      </c>
      <c r="D476" s="51" t="s">
        <v>16</v>
      </c>
      <c r="E476" s="51" t="s">
        <v>1999</v>
      </c>
      <c r="F476" s="53" t="s">
        <v>537</v>
      </c>
      <c r="G476" s="53" t="s">
        <v>749</v>
      </c>
      <c r="H476" s="53" t="s">
        <v>557</v>
      </c>
      <c r="I476" s="53" t="s">
        <v>750</v>
      </c>
      <c r="J476" s="53" t="s">
        <v>559</v>
      </c>
      <c r="K476" s="53" t="s">
        <v>414</v>
      </c>
      <c r="L476" s="53" t="s">
        <v>539</v>
      </c>
      <c r="M476" s="53" t="s">
        <v>552</v>
      </c>
      <c r="N476" s="99">
        <v>1</v>
      </c>
      <c r="O476" s="99">
        <v>1</v>
      </c>
      <c r="P476" s="99">
        <v>1</v>
      </c>
      <c r="Q476" s="99">
        <v>1</v>
      </c>
      <c r="R476" s="99">
        <v>1</v>
      </c>
      <c r="S476" s="99">
        <v>1</v>
      </c>
      <c r="T476" s="99">
        <v>0</v>
      </c>
      <c r="U476" s="99">
        <v>0</v>
      </c>
      <c r="V476" s="99">
        <v>0</v>
      </c>
      <c r="W476" s="98">
        <v>69472.5</v>
      </c>
      <c r="X476" s="98">
        <v>0</v>
      </c>
      <c r="Y476" s="98">
        <v>0</v>
      </c>
      <c r="Z476" s="98">
        <v>326.52</v>
      </c>
      <c r="AA476" s="98">
        <v>0</v>
      </c>
      <c r="AB476" s="98">
        <v>0</v>
      </c>
      <c r="AC476" s="98">
        <v>0</v>
      </c>
      <c r="AD476" s="98">
        <v>0</v>
      </c>
      <c r="AE476" s="98">
        <v>69472.5</v>
      </c>
      <c r="AF476" s="100">
        <v>43819</v>
      </c>
      <c r="AG476" s="100">
        <v>46376</v>
      </c>
      <c r="AH476" s="101">
        <v>69472.5</v>
      </c>
      <c r="AI476" s="102">
        <v>1.1388888888888888</v>
      </c>
      <c r="AJ476" s="102">
        <v>7</v>
      </c>
      <c r="AK476" s="103">
        <v>5.6399999999999999E-2</v>
      </c>
      <c r="AL476" s="104">
        <v>1.1388888888888888</v>
      </c>
      <c r="AM476" s="104">
        <v>7</v>
      </c>
      <c r="AN476" s="105">
        <v>5.6399999999999999E-2</v>
      </c>
      <c r="AO476" s="106" t="s">
        <v>553</v>
      </c>
      <c r="AP476" s="106" t="s">
        <v>554</v>
      </c>
      <c r="AQ476" s="33">
        <v>0</v>
      </c>
      <c r="AR476" s="33">
        <v>34736.25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34736.25</v>
      </c>
      <c r="BE476" s="33">
        <f t="shared" si="28"/>
        <v>34736.25</v>
      </c>
      <c r="BF476" s="33">
        <f t="shared" si="30"/>
        <v>34736.25</v>
      </c>
      <c r="BG476" s="33">
        <f t="shared" si="31"/>
        <v>69472.5</v>
      </c>
    </row>
    <row r="477" spans="1:59" ht="15" customHeight="1" x14ac:dyDescent="0.25">
      <c r="A477" s="84" t="str">
        <f t="shared" si="29"/>
        <v>DI0002004</v>
      </c>
      <c r="B477" s="54" t="s">
        <v>772</v>
      </c>
      <c r="C477" s="53">
        <v>4</v>
      </c>
      <c r="D477" s="51" t="s">
        <v>16</v>
      </c>
      <c r="E477" s="51" t="s">
        <v>1999</v>
      </c>
      <c r="F477" s="53" t="s">
        <v>537</v>
      </c>
      <c r="G477" s="53" t="s">
        <v>749</v>
      </c>
      <c r="H477" s="53" t="s">
        <v>557</v>
      </c>
      <c r="I477" s="53" t="s">
        <v>750</v>
      </c>
      <c r="J477" s="53" t="s">
        <v>559</v>
      </c>
      <c r="K477" s="53" t="s">
        <v>414</v>
      </c>
      <c r="L477" s="53" t="s">
        <v>539</v>
      </c>
      <c r="M477" s="53" t="s">
        <v>552</v>
      </c>
      <c r="N477" s="99">
        <v>1</v>
      </c>
      <c r="O477" s="99">
        <v>1</v>
      </c>
      <c r="P477" s="99">
        <v>1</v>
      </c>
      <c r="Q477" s="99">
        <v>1</v>
      </c>
      <c r="R477" s="99">
        <v>1</v>
      </c>
      <c r="S477" s="99">
        <v>1</v>
      </c>
      <c r="T477" s="99">
        <v>0</v>
      </c>
      <c r="U477" s="99">
        <v>0</v>
      </c>
      <c r="V477" s="99">
        <v>0</v>
      </c>
      <c r="W477" s="98">
        <v>53100</v>
      </c>
      <c r="X477" s="98">
        <v>0</v>
      </c>
      <c r="Y477" s="98">
        <v>0</v>
      </c>
      <c r="Z477" s="98">
        <v>274.79000000000002</v>
      </c>
      <c r="AA477" s="98">
        <v>0</v>
      </c>
      <c r="AB477" s="98">
        <v>0</v>
      </c>
      <c r="AC477" s="98">
        <v>0</v>
      </c>
      <c r="AD477" s="98">
        <v>0</v>
      </c>
      <c r="AE477" s="98">
        <v>53100</v>
      </c>
      <c r="AF477" s="100">
        <v>43819</v>
      </c>
      <c r="AG477" s="100">
        <v>47107</v>
      </c>
      <c r="AH477" s="101">
        <v>53100</v>
      </c>
      <c r="AI477" s="102">
        <v>3.1388888888888888</v>
      </c>
      <c r="AJ477" s="102">
        <v>9</v>
      </c>
      <c r="AK477" s="103">
        <v>6.2100000000000002E-2</v>
      </c>
      <c r="AL477" s="104">
        <v>3.1388888888888888</v>
      </c>
      <c r="AM477" s="104">
        <v>9</v>
      </c>
      <c r="AN477" s="105">
        <v>6.2100000000000002E-2</v>
      </c>
      <c r="AO477" s="106" t="s">
        <v>553</v>
      </c>
      <c r="AP477" s="106" t="s">
        <v>554</v>
      </c>
      <c r="AQ477" s="33">
        <v>0</v>
      </c>
      <c r="AR477" s="33">
        <v>13275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13275</v>
      </c>
      <c r="BE477" s="33">
        <f t="shared" si="28"/>
        <v>13275</v>
      </c>
      <c r="BF477" s="33">
        <f t="shared" si="30"/>
        <v>13275</v>
      </c>
      <c r="BG477" s="33">
        <f t="shared" si="31"/>
        <v>26550</v>
      </c>
    </row>
    <row r="478" spans="1:59" ht="15" customHeight="1" x14ac:dyDescent="0.25">
      <c r="A478" s="84" t="str">
        <f t="shared" si="29"/>
        <v>DI0002022</v>
      </c>
      <c r="B478" s="54" t="s">
        <v>773</v>
      </c>
      <c r="C478" s="53">
        <v>2</v>
      </c>
      <c r="D478" s="51" t="s">
        <v>16</v>
      </c>
      <c r="E478" s="51" t="s">
        <v>1999</v>
      </c>
      <c r="F478" s="53" t="s">
        <v>537</v>
      </c>
      <c r="G478" s="53" t="s">
        <v>749</v>
      </c>
      <c r="H478" s="53" t="s">
        <v>557</v>
      </c>
      <c r="I478" s="53" t="s">
        <v>750</v>
      </c>
      <c r="J478" s="53" t="s">
        <v>559</v>
      </c>
      <c r="K478" s="53" t="s">
        <v>414</v>
      </c>
      <c r="L478" s="53" t="s">
        <v>539</v>
      </c>
      <c r="M478" s="53" t="s">
        <v>552</v>
      </c>
      <c r="N478" s="99">
        <v>1</v>
      </c>
      <c r="O478" s="99">
        <v>1</v>
      </c>
      <c r="P478" s="99">
        <v>1</v>
      </c>
      <c r="Q478" s="99">
        <v>1</v>
      </c>
      <c r="R478" s="99">
        <v>1</v>
      </c>
      <c r="S478" s="99">
        <v>1</v>
      </c>
      <c r="T478" s="99">
        <v>0</v>
      </c>
      <c r="U478" s="99">
        <v>0</v>
      </c>
      <c r="V478" s="99">
        <v>0</v>
      </c>
      <c r="W478" s="98">
        <v>53100</v>
      </c>
      <c r="X478" s="98">
        <v>0</v>
      </c>
      <c r="Y478" s="98">
        <v>0</v>
      </c>
      <c r="Z478" s="98">
        <v>262.39999999999998</v>
      </c>
      <c r="AA478" s="98">
        <v>0</v>
      </c>
      <c r="AB478" s="98">
        <v>0</v>
      </c>
      <c r="AC478" s="98">
        <v>0</v>
      </c>
      <c r="AD478" s="98">
        <v>0</v>
      </c>
      <c r="AE478" s="98">
        <v>53100</v>
      </c>
      <c r="AF478" s="100">
        <v>43823</v>
      </c>
      <c r="AG478" s="100">
        <v>46745</v>
      </c>
      <c r="AH478" s="101">
        <v>53100</v>
      </c>
      <c r="AI478" s="102">
        <v>2.15</v>
      </c>
      <c r="AJ478" s="102">
        <v>8</v>
      </c>
      <c r="AK478" s="103">
        <v>5.9299999999999999E-2</v>
      </c>
      <c r="AL478" s="104">
        <v>2.15</v>
      </c>
      <c r="AM478" s="104">
        <v>8</v>
      </c>
      <c r="AN478" s="105">
        <v>5.9299999999999999E-2</v>
      </c>
      <c r="AO478" s="106" t="s">
        <v>553</v>
      </c>
      <c r="AP478" s="106" t="s">
        <v>554</v>
      </c>
      <c r="AQ478" s="33">
        <v>0</v>
      </c>
      <c r="AR478" s="33">
        <v>1770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17700</v>
      </c>
      <c r="BE478" s="33">
        <f t="shared" si="28"/>
        <v>17700</v>
      </c>
      <c r="BF478" s="33">
        <f t="shared" si="30"/>
        <v>17700</v>
      </c>
      <c r="BG478" s="33">
        <f t="shared" si="31"/>
        <v>35400</v>
      </c>
    </row>
    <row r="479" spans="1:59" ht="15" customHeight="1" x14ac:dyDescent="0.25">
      <c r="A479" s="84" t="str">
        <f t="shared" si="29"/>
        <v>DI0002023</v>
      </c>
      <c r="B479" s="54" t="s">
        <v>773</v>
      </c>
      <c r="C479" s="53">
        <v>3</v>
      </c>
      <c r="D479" s="51" t="s">
        <v>16</v>
      </c>
      <c r="E479" s="51" t="s">
        <v>1999</v>
      </c>
      <c r="F479" s="53" t="s">
        <v>537</v>
      </c>
      <c r="G479" s="53" t="s">
        <v>749</v>
      </c>
      <c r="H479" s="53" t="s">
        <v>557</v>
      </c>
      <c r="I479" s="53" t="s">
        <v>750</v>
      </c>
      <c r="J479" s="53" t="s">
        <v>559</v>
      </c>
      <c r="K479" s="53" t="s">
        <v>414</v>
      </c>
      <c r="L479" s="53" t="s">
        <v>539</v>
      </c>
      <c r="M479" s="53" t="s">
        <v>552</v>
      </c>
      <c r="N479" s="99">
        <v>1</v>
      </c>
      <c r="O479" s="99">
        <v>1</v>
      </c>
      <c r="P479" s="99">
        <v>1</v>
      </c>
      <c r="Q479" s="99">
        <v>1</v>
      </c>
      <c r="R479" s="99">
        <v>1</v>
      </c>
      <c r="S479" s="99">
        <v>1</v>
      </c>
      <c r="T479" s="99">
        <v>0</v>
      </c>
      <c r="U479" s="99">
        <v>0</v>
      </c>
      <c r="V479" s="99">
        <v>0</v>
      </c>
      <c r="W479" s="98">
        <v>53100</v>
      </c>
      <c r="X479" s="98">
        <v>0</v>
      </c>
      <c r="Y479" s="98">
        <v>0</v>
      </c>
      <c r="Z479" s="98">
        <v>274.79000000000002</v>
      </c>
      <c r="AA479" s="98">
        <v>0</v>
      </c>
      <c r="AB479" s="98">
        <v>0</v>
      </c>
      <c r="AC479" s="98">
        <v>0</v>
      </c>
      <c r="AD479" s="98">
        <v>0</v>
      </c>
      <c r="AE479" s="98">
        <v>53100</v>
      </c>
      <c r="AF479" s="100">
        <v>43823</v>
      </c>
      <c r="AG479" s="100">
        <v>47111</v>
      </c>
      <c r="AH479" s="101">
        <v>53100</v>
      </c>
      <c r="AI479" s="102">
        <v>3.15</v>
      </c>
      <c r="AJ479" s="102">
        <v>9</v>
      </c>
      <c r="AK479" s="103">
        <v>6.2100000000000002E-2</v>
      </c>
      <c r="AL479" s="104">
        <v>3.1499999999999995</v>
      </c>
      <c r="AM479" s="104">
        <v>9</v>
      </c>
      <c r="AN479" s="105">
        <v>6.2100000000000002E-2</v>
      </c>
      <c r="AO479" s="106" t="s">
        <v>553</v>
      </c>
      <c r="AP479" s="106" t="s">
        <v>554</v>
      </c>
      <c r="AQ479" s="33">
        <v>0</v>
      </c>
      <c r="AR479" s="33">
        <v>13275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13275</v>
      </c>
      <c r="BE479" s="33">
        <f t="shared" si="28"/>
        <v>13275</v>
      </c>
      <c r="BF479" s="33">
        <f t="shared" si="30"/>
        <v>13275</v>
      </c>
      <c r="BG479" s="33">
        <f t="shared" si="31"/>
        <v>26550</v>
      </c>
    </row>
    <row r="480" spans="1:59" ht="15" customHeight="1" x14ac:dyDescent="0.25">
      <c r="A480" s="84" t="str">
        <f t="shared" si="29"/>
        <v>DI0002041</v>
      </c>
      <c r="B480" s="54" t="s">
        <v>774</v>
      </c>
      <c r="C480" s="53">
        <v>1</v>
      </c>
      <c r="D480" s="51" t="s">
        <v>16</v>
      </c>
      <c r="E480" s="51" t="s">
        <v>1999</v>
      </c>
      <c r="F480" s="53" t="s">
        <v>537</v>
      </c>
      <c r="G480" s="53" t="s">
        <v>749</v>
      </c>
      <c r="H480" s="53" t="s">
        <v>557</v>
      </c>
      <c r="I480" s="53" t="s">
        <v>750</v>
      </c>
      <c r="J480" s="53" t="s">
        <v>559</v>
      </c>
      <c r="K480" s="53" t="s">
        <v>414</v>
      </c>
      <c r="L480" s="53" t="s">
        <v>539</v>
      </c>
      <c r="M480" s="53" t="s">
        <v>552</v>
      </c>
      <c r="N480" s="99">
        <v>1</v>
      </c>
      <c r="O480" s="99">
        <v>1</v>
      </c>
      <c r="P480" s="99">
        <v>1</v>
      </c>
      <c r="Q480" s="99">
        <v>1</v>
      </c>
      <c r="R480" s="99">
        <v>1</v>
      </c>
      <c r="S480" s="99">
        <v>1</v>
      </c>
      <c r="T480" s="99">
        <v>0</v>
      </c>
      <c r="U480" s="99">
        <v>0</v>
      </c>
      <c r="V480" s="99">
        <v>0</v>
      </c>
      <c r="W480" s="98">
        <v>18953.75</v>
      </c>
      <c r="X480" s="98">
        <v>0</v>
      </c>
      <c r="Y480" s="98">
        <v>0</v>
      </c>
      <c r="Z480" s="98">
        <v>84.66</v>
      </c>
      <c r="AA480" s="98">
        <v>0</v>
      </c>
      <c r="AB480" s="98">
        <v>0</v>
      </c>
      <c r="AC480" s="98">
        <v>0</v>
      </c>
      <c r="AD480" s="98">
        <v>0</v>
      </c>
      <c r="AE480" s="98">
        <v>18953.75</v>
      </c>
      <c r="AF480" s="100">
        <v>43823</v>
      </c>
      <c r="AG480" s="100">
        <v>46015</v>
      </c>
      <c r="AH480" s="101">
        <v>37907.5</v>
      </c>
      <c r="AI480" s="102">
        <v>0.15</v>
      </c>
      <c r="AJ480" s="102">
        <v>6</v>
      </c>
      <c r="AK480" s="103">
        <v>5.3600000000000002E-2</v>
      </c>
      <c r="AL480" s="104">
        <v>0.15</v>
      </c>
      <c r="AM480" s="104">
        <v>6</v>
      </c>
      <c r="AN480" s="105">
        <v>5.3600000000000002E-2</v>
      </c>
      <c r="AO480" s="106" t="s">
        <v>553</v>
      </c>
      <c r="AP480" s="106" t="s">
        <v>554</v>
      </c>
      <c r="AQ480" s="33">
        <v>0</v>
      </c>
      <c r="AR480" s="33">
        <v>18953.75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f t="shared" si="28"/>
        <v>18953.75</v>
      </c>
      <c r="BF480" s="33">
        <f t="shared" si="30"/>
        <v>0</v>
      </c>
      <c r="BG480" s="33">
        <f t="shared" si="31"/>
        <v>18953.75</v>
      </c>
    </row>
    <row r="481" spans="1:59" ht="15" customHeight="1" x14ac:dyDescent="0.25">
      <c r="A481" s="84" t="str">
        <f t="shared" si="29"/>
        <v>DI0002042</v>
      </c>
      <c r="B481" s="54" t="s">
        <v>774</v>
      </c>
      <c r="C481" s="53">
        <v>2</v>
      </c>
      <c r="D481" s="51" t="s">
        <v>16</v>
      </c>
      <c r="E481" s="51" t="s">
        <v>1999</v>
      </c>
      <c r="F481" s="53" t="s">
        <v>537</v>
      </c>
      <c r="G481" s="53" t="s">
        <v>749</v>
      </c>
      <c r="H481" s="53" t="s">
        <v>557</v>
      </c>
      <c r="I481" s="53" t="s">
        <v>750</v>
      </c>
      <c r="J481" s="53" t="s">
        <v>559</v>
      </c>
      <c r="K481" s="53" t="s">
        <v>414</v>
      </c>
      <c r="L481" s="53" t="s">
        <v>539</v>
      </c>
      <c r="M481" s="53" t="s">
        <v>552</v>
      </c>
      <c r="N481" s="99">
        <v>1</v>
      </c>
      <c r="O481" s="99">
        <v>1</v>
      </c>
      <c r="P481" s="99">
        <v>1</v>
      </c>
      <c r="Q481" s="99">
        <v>1</v>
      </c>
      <c r="R481" s="99">
        <v>1</v>
      </c>
      <c r="S481" s="99">
        <v>1</v>
      </c>
      <c r="T481" s="99">
        <v>0</v>
      </c>
      <c r="U481" s="99">
        <v>0</v>
      </c>
      <c r="V481" s="99">
        <v>0</v>
      </c>
      <c r="W481" s="98">
        <v>178475</v>
      </c>
      <c r="X481" s="98">
        <v>0</v>
      </c>
      <c r="Y481" s="98">
        <v>0</v>
      </c>
      <c r="Z481" s="98">
        <v>838.83</v>
      </c>
      <c r="AA481" s="98">
        <v>0</v>
      </c>
      <c r="AB481" s="98">
        <v>0</v>
      </c>
      <c r="AC481" s="98">
        <v>0</v>
      </c>
      <c r="AD481" s="98">
        <v>0</v>
      </c>
      <c r="AE481" s="98">
        <v>178475</v>
      </c>
      <c r="AF481" s="100">
        <v>43823</v>
      </c>
      <c r="AG481" s="100">
        <v>46380</v>
      </c>
      <c r="AH481" s="101">
        <v>178475</v>
      </c>
      <c r="AI481" s="102">
        <v>1.1499999999999999</v>
      </c>
      <c r="AJ481" s="102">
        <v>7</v>
      </c>
      <c r="AK481" s="103">
        <v>5.6399999999999999E-2</v>
      </c>
      <c r="AL481" s="104">
        <v>1.1499999999999999</v>
      </c>
      <c r="AM481" s="104">
        <v>7</v>
      </c>
      <c r="AN481" s="105">
        <v>5.6399999999999999E-2</v>
      </c>
      <c r="AO481" s="106" t="s">
        <v>553</v>
      </c>
      <c r="AP481" s="106" t="s">
        <v>554</v>
      </c>
      <c r="AQ481" s="33">
        <v>0</v>
      </c>
      <c r="AR481" s="33">
        <v>89237.5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89237.5</v>
      </c>
      <c r="BE481" s="33">
        <f t="shared" si="28"/>
        <v>89237.5</v>
      </c>
      <c r="BF481" s="33">
        <f t="shared" si="30"/>
        <v>89237.5</v>
      </c>
      <c r="BG481" s="33">
        <f t="shared" si="31"/>
        <v>178475</v>
      </c>
    </row>
    <row r="482" spans="1:59" ht="15" customHeight="1" x14ac:dyDescent="0.25">
      <c r="A482" s="84" t="str">
        <f t="shared" si="29"/>
        <v>DI0002043</v>
      </c>
      <c r="B482" s="54" t="s">
        <v>774</v>
      </c>
      <c r="C482" s="53">
        <v>3</v>
      </c>
      <c r="D482" s="51" t="s">
        <v>16</v>
      </c>
      <c r="E482" s="51" t="s">
        <v>1999</v>
      </c>
      <c r="F482" s="53" t="s">
        <v>537</v>
      </c>
      <c r="G482" s="53" t="s">
        <v>749</v>
      </c>
      <c r="H482" s="53" t="s">
        <v>557</v>
      </c>
      <c r="I482" s="53" t="s">
        <v>750</v>
      </c>
      <c r="J482" s="53" t="s">
        <v>559</v>
      </c>
      <c r="K482" s="53" t="s">
        <v>414</v>
      </c>
      <c r="L482" s="53" t="s">
        <v>539</v>
      </c>
      <c r="M482" s="53" t="s">
        <v>552</v>
      </c>
      <c r="N482" s="99">
        <v>1</v>
      </c>
      <c r="O482" s="99">
        <v>1</v>
      </c>
      <c r="P482" s="99">
        <v>1</v>
      </c>
      <c r="Q482" s="99">
        <v>1</v>
      </c>
      <c r="R482" s="99">
        <v>1</v>
      </c>
      <c r="S482" s="99">
        <v>1</v>
      </c>
      <c r="T482" s="99">
        <v>0</v>
      </c>
      <c r="U482" s="99">
        <v>0</v>
      </c>
      <c r="V482" s="99">
        <v>0</v>
      </c>
      <c r="W482" s="98">
        <v>53100</v>
      </c>
      <c r="X482" s="98">
        <v>0</v>
      </c>
      <c r="Y482" s="98">
        <v>0</v>
      </c>
      <c r="Z482" s="98">
        <v>262.39999999999998</v>
      </c>
      <c r="AA482" s="98">
        <v>0</v>
      </c>
      <c r="AB482" s="98">
        <v>0</v>
      </c>
      <c r="AC482" s="98">
        <v>0</v>
      </c>
      <c r="AD482" s="98">
        <v>0</v>
      </c>
      <c r="AE482" s="98">
        <v>53100</v>
      </c>
      <c r="AF482" s="100">
        <v>43823</v>
      </c>
      <c r="AG482" s="100">
        <v>46745</v>
      </c>
      <c r="AH482" s="101">
        <v>53100</v>
      </c>
      <c r="AI482" s="102">
        <v>2.15</v>
      </c>
      <c r="AJ482" s="102">
        <v>8</v>
      </c>
      <c r="AK482" s="103">
        <v>5.9299999999999999E-2</v>
      </c>
      <c r="AL482" s="104">
        <v>2.15</v>
      </c>
      <c r="AM482" s="104">
        <v>8</v>
      </c>
      <c r="AN482" s="105">
        <v>5.9299999999999999E-2</v>
      </c>
      <c r="AO482" s="106" t="s">
        <v>553</v>
      </c>
      <c r="AP482" s="106" t="s">
        <v>554</v>
      </c>
      <c r="AQ482" s="33">
        <v>0</v>
      </c>
      <c r="AR482" s="33">
        <v>1770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17700</v>
      </c>
      <c r="BE482" s="33">
        <f t="shared" si="28"/>
        <v>17700</v>
      </c>
      <c r="BF482" s="33">
        <f t="shared" si="30"/>
        <v>17700</v>
      </c>
      <c r="BG482" s="33">
        <f t="shared" si="31"/>
        <v>35400</v>
      </c>
    </row>
    <row r="483" spans="1:59" ht="15" customHeight="1" x14ac:dyDescent="0.25">
      <c r="A483" s="84" t="str">
        <f t="shared" si="29"/>
        <v>DI0002052</v>
      </c>
      <c r="B483" s="54" t="s">
        <v>775</v>
      </c>
      <c r="C483" s="53">
        <v>2</v>
      </c>
      <c r="D483" s="51" t="s">
        <v>16</v>
      </c>
      <c r="E483" s="51" t="s">
        <v>1999</v>
      </c>
      <c r="F483" s="53" t="s">
        <v>537</v>
      </c>
      <c r="G483" s="53" t="s">
        <v>749</v>
      </c>
      <c r="H483" s="53" t="s">
        <v>557</v>
      </c>
      <c r="I483" s="53" t="s">
        <v>750</v>
      </c>
      <c r="J483" s="53" t="s">
        <v>559</v>
      </c>
      <c r="K483" s="53" t="s">
        <v>414</v>
      </c>
      <c r="L483" s="53" t="s">
        <v>539</v>
      </c>
      <c r="M483" s="53" t="s">
        <v>552</v>
      </c>
      <c r="N483" s="99">
        <v>1</v>
      </c>
      <c r="O483" s="99">
        <v>1</v>
      </c>
      <c r="P483" s="99">
        <v>1</v>
      </c>
      <c r="Q483" s="99">
        <v>1</v>
      </c>
      <c r="R483" s="99">
        <v>1</v>
      </c>
      <c r="S483" s="99">
        <v>1</v>
      </c>
      <c r="T483" s="99">
        <v>0</v>
      </c>
      <c r="U483" s="99">
        <v>0</v>
      </c>
      <c r="V483" s="99">
        <v>0</v>
      </c>
      <c r="W483" s="98">
        <v>26550</v>
      </c>
      <c r="X483" s="98">
        <v>0</v>
      </c>
      <c r="Y483" s="98">
        <v>0</v>
      </c>
      <c r="Z483" s="98">
        <v>118.59</v>
      </c>
      <c r="AA483" s="98">
        <v>0</v>
      </c>
      <c r="AB483" s="98">
        <v>0</v>
      </c>
      <c r="AC483" s="98">
        <v>0</v>
      </c>
      <c r="AD483" s="98">
        <v>0</v>
      </c>
      <c r="AE483" s="98">
        <v>26550</v>
      </c>
      <c r="AF483" s="100">
        <v>43823</v>
      </c>
      <c r="AG483" s="100">
        <v>46015</v>
      </c>
      <c r="AH483" s="101">
        <v>53100</v>
      </c>
      <c r="AI483" s="102">
        <v>0.15</v>
      </c>
      <c r="AJ483" s="102">
        <v>6</v>
      </c>
      <c r="AK483" s="103">
        <v>5.3600000000000002E-2</v>
      </c>
      <c r="AL483" s="104">
        <v>0.15</v>
      </c>
      <c r="AM483" s="104">
        <v>6</v>
      </c>
      <c r="AN483" s="105">
        <v>5.3600000000000009E-2</v>
      </c>
      <c r="AO483" s="106" t="s">
        <v>553</v>
      </c>
      <c r="AP483" s="106" t="s">
        <v>554</v>
      </c>
      <c r="AQ483" s="33">
        <v>0</v>
      </c>
      <c r="AR483" s="33">
        <v>2655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f t="shared" si="28"/>
        <v>26550</v>
      </c>
      <c r="BF483" s="33">
        <f t="shared" si="30"/>
        <v>0</v>
      </c>
      <c r="BG483" s="33">
        <f t="shared" si="31"/>
        <v>26550</v>
      </c>
    </row>
    <row r="484" spans="1:59" ht="15" customHeight="1" x14ac:dyDescent="0.25">
      <c r="A484" s="84" t="str">
        <f t="shared" si="29"/>
        <v>DI0002053</v>
      </c>
      <c r="B484" s="54" t="s">
        <v>775</v>
      </c>
      <c r="C484" s="53">
        <v>3</v>
      </c>
      <c r="D484" s="51" t="s">
        <v>16</v>
      </c>
      <c r="E484" s="51" t="s">
        <v>1999</v>
      </c>
      <c r="F484" s="53" t="s">
        <v>537</v>
      </c>
      <c r="G484" s="53" t="s">
        <v>749</v>
      </c>
      <c r="H484" s="53" t="s">
        <v>557</v>
      </c>
      <c r="I484" s="53" t="s">
        <v>750</v>
      </c>
      <c r="J484" s="53" t="s">
        <v>559</v>
      </c>
      <c r="K484" s="53" t="s">
        <v>414</v>
      </c>
      <c r="L484" s="53" t="s">
        <v>539</v>
      </c>
      <c r="M484" s="53" t="s">
        <v>552</v>
      </c>
      <c r="N484" s="99">
        <v>1</v>
      </c>
      <c r="O484" s="99">
        <v>1</v>
      </c>
      <c r="P484" s="99">
        <v>1</v>
      </c>
      <c r="Q484" s="99">
        <v>1</v>
      </c>
      <c r="R484" s="99">
        <v>1</v>
      </c>
      <c r="S484" s="99">
        <v>1</v>
      </c>
      <c r="T484" s="99">
        <v>0</v>
      </c>
      <c r="U484" s="99">
        <v>0</v>
      </c>
      <c r="V484" s="99">
        <v>0</v>
      </c>
      <c r="W484" s="98">
        <v>106200</v>
      </c>
      <c r="X484" s="98">
        <v>0</v>
      </c>
      <c r="Y484" s="98">
        <v>0</v>
      </c>
      <c r="Z484" s="98">
        <v>499.14</v>
      </c>
      <c r="AA484" s="98">
        <v>0</v>
      </c>
      <c r="AB484" s="98">
        <v>0</v>
      </c>
      <c r="AC484" s="98">
        <v>0</v>
      </c>
      <c r="AD484" s="98">
        <v>0</v>
      </c>
      <c r="AE484" s="98">
        <v>106200</v>
      </c>
      <c r="AF484" s="100">
        <v>43823</v>
      </c>
      <c r="AG484" s="100">
        <v>46380</v>
      </c>
      <c r="AH484" s="101">
        <v>106200</v>
      </c>
      <c r="AI484" s="102">
        <v>1.1499999999999999</v>
      </c>
      <c r="AJ484" s="102">
        <v>7</v>
      </c>
      <c r="AK484" s="103">
        <v>5.6399999999999999E-2</v>
      </c>
      <c r="AL484" s="104">
        <v>1.1499999999999999</v>
      </c>
      <c r="AM484" s="104">
        <v>7</v>
      </c>
      <c r="AN484" s="105">
        <v>5.6400000000000006E-2</v>
      </c>
      <c r="AO484" s="106" t="s">
        <v>553</v>
      </c>
      <c r="AP484" s="106" t="s">
        <v>554</v>
      </c>
      <c r="AQ484" s="33">
        <v>0</v>
      </c>
      <c r="AR484" s="33">
        <v>5310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53100</v>
      </c>
      <c r="BE484" s="33">
        <f t="shared" si="28"/>
        <v>53100</v>
      </c>
      <c r="BF484" s="33">
        <f t="shared" si="30"/>
        <v>53100</v>
      </c>
      <c r="BG484" s="33">
        <f t="shared" si="31"/>
        <v>106200</v>
      </c>
    </row>
    <row r="485" spans="1:59" ht="15" customHeight="1" x14ac:dyDescent="0.25">
      <c r="A485" s="84" t="str">
        <f t="shared" si="29"/>
        <v>DI0002054</v>
      </c>
      <c r="B485" s="54" t="s">
        <v>775</v>
      </c>
      <c r="C485" s="53">
        <v>4</v>
      </c>
      <c r="D485" s="51" t="s">
        <v>16</v>
      </c>
      <c r="E485" s="51" t="s">
        <v>1999</v>
      </c>
      <c r="F485" s="53" t="s">
        <v>537</v>
      </c>
      <c r="G485" s="53" t="s">
        <v>749</v>
      </c>
      <c r="H485" s="53" t="s">
        <v>557</v>
      </c>
      <c r="I485" s="53" t="s">
        <v>750</v>
      </c>
      <c r="J485" s="53" t="s">
        <v>559</v>
      </c>
      <c r="K485" s="53" t="s">
        <v>414</v>
      </c>
      <c r="L485" s="53" t="s">
        <v>539</v>
      </c>
      <c r="M485" s="53" t="s">
        <v>552</v>
      </c>
      <c r="N485" s="99">
        <v>1</v>
      </c>
      <c r="O485" s="99">
        <v>1</v>
      </c>
      <c r="P485" s="99">
        <v>1</v>
      </c>
      <c r="Q485" s="99">
        <v>1</v>
      </c>
      <c r="R485" s="99">
        <v>1</v>
      </c>
      <c r="S485" s="99">
        <v>1</v>
      </c>
      <c r="T485" s="99">
        <v>0</v>
      </c>
      <c r="U485" s="99">
        <v>0</v>
      </c>
      <c r="V485" s="99">
        <v>0</v>
      </c>
      <c r="W485" s="98">
        <v>81715</v>
      </c>
      <c r="X485" s="98">
        <v>0</v>
      </c>
      <c r="Y485" s="98">
        <v>0</v>
      </c>
      <c r="Z485" s="98">
        <v>403.81</v>
      </c>
      <c r="AA485" s="98">
        <v>0</v>
      </c>
      <c r="AB485" s="98">
        <v>0</v>
      </c>
      <c r="AC485" s="98">
        <v>0</v>
      </c>
      <c r="AD485" s="98">
        <v>0</v>
      </c>
      <c r="AE485" s="98">
        <v>81715</v>
      </c>
      <c r="AF485" s="100">
        <v>43823</v>
      </c>
      <c r="AG485" s="100">
        <v>46745</v>
      </c>
      <c r="AH485" s="101">
        <v>81715</v>
      </c>
      <c r="AI485" s="102">
        <v>2.15</v>
      </c>
      <c r="AJ485" s="102">
        <v>8</v>
      </c>
      <c r="AK485" s="103">
        <v>5.9299999999999999E-2</v>
      </c>
      <c r="AL485" s="104">
        <v>2.15</v>
      </c>
      <c r="AM485" s="104">
        <v>8</v>
      </c>
      <c r="AN485" s="105">
        <v>5.9299999999999999E-2</v>
      </c>
      <c r="AO485" s="106" t="s">
        <v>553</v>
      </c>
      <c r="AP485" s="106" t="s">
        <v>554</v>
      </c>
      <c r="AQ485" s="33">
        <v>0</v>
      </c>
      <c r="AR485" s="33">
        <v>27238.34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27238.33</v>
      </c>
      <c r="BE485" s="33">
        <f t="shared" si="28"/>
        <v>27238.34</v>
      </c>
      <c r="BF485" s="33">
        <f t="shared" si="30"/>
        <v>27238.33</v>
      </c>
      <c r="BG485" s="33">
        <f t="shared" si="31"/>
        <v>54476.67</v>
      </c>
    </row>
    <row r="486" spans="1:59" ht="15" customHeight="1" x14ac:dyDescent="0.25">
      <c r="A486" s="84" t="str">
        <f t="shared" si="29"/>
        <v>DI0002061</v>
      </c>
      <c r="B486" s="54" t="s">
        <v>776</v>
      </c>
      <c r="C486" s="53">
        <v>1</v>
      </c>
      <c r="D486" s="51" t="s">
        <v>16</v>
      </c>
      <c r="E486" s="51" t="s">
        <v>1999</v>
      </c>
      <c r="F486" s="53" t="s">
        <v>537</v>
      </c>
      <c r="G486" s="53" t="s">
        <v>749</v>
      </c>
      <c r="H486" s="53" t="s">
        <v>557</v>
      </c>
      <c r="I486" s="53" t="s">
        <v>750</v>
      </c>
      <c r="J486" s="53" t="s">
        <v>559</v>
      </c>
      <c r="K486" s="53" t="s">
        <v>414</v>
      </c>
      <c r="L486" s="53" t="s">
        <v>539</v>
      </c>
      <c r="M486" s="53" t="s">
        <v>552</v>
      </c>
      <c r="N486" s="99">
        <v>1</v>
      </c>
      <c r="O486" s="99">
        <v>1</v>
      </c>
      <c r="P486" s="99">
        <v>1</v>
      </c>
      <c r="Q486" s="99">
        <v>1</v>
      </c>
      <c r="R486" s="99">
        <v>1</v>
      </c>
      <c r="S486" s="99">
        <v>1</v>
      </c>
      <c r="T486" s="99">
        <v>0</v>
      </c>
      <c r="U486" s="99">
        <v>0</v>
      </c>
      <c r="V486" s="99">
        <v>0</v>
      </c>
      <c r="W486" s="98">
        <v>53100</v>
      </c>
      <c r="X486" s="98">
        <v>0</v>
      </c>
      <c r="Y486" s="98">
        <v>0</v>
      </c>
      <c r="Z486" s="98">
        <v>262.39999999999998</v>
      </c>
      <c r="AA486" s="98">
        <v>0</v>
      </c>
      <c r="AB486" s="98">
        <v>0</v>
      </c>
      <c r="AC486" s="98">
        <v>0</v>
      </c>
      <c r="AD486" s="98">
        <v>0</v>
      </c>
      <c r="AE486" s="98">
        <v>53100</v>
      </c>
      <c r="AF486" s="100">
        <v>43825</v>
      </c>
      <c r="AG486" s="100">
        <v>46747</v>
      </c>
      <c r="AH486" s="101">
        <v>53100</v>
      </c>
      <c r="AI486" s="102">
        <v>2.1555555555555554</v>
      </c>
      <c r="AJ486" s="102">
        <v>8</v>
      </c>
      <c r="AK486" s="103">
        <v>5.9299999999999999E-2</v>
      </c>
      <c r="AL486" s="104">
        <v>2.1555555555555554</v>
      </c>
      <c r="AM486" s="104">
        <v>8</v>
      </c>
      <c r="AN486" s="105">
        <v>5.9299999999999999E-2</v>
      </c>
      <c r="AO486" s="106" t="s">
        <v>553</v>
      </c>
      <c r="AP486" s="106" t="s">
        <v>554</v>
      </c>
      <c r="AQ486" s="33">
        <v>0</v>
      </c>
      <c r="AR486" s="33">
        <v>1770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17700</v>
      </c>
      <c r="BE486" s="33">
        <f t="shared" si="28"/>
        <v>17700</v>
      </c>
      <c r="BF486" s="33">
        <f t="shared" si="30"/>
        <v>17700</v>
      </c>
      <c r="BG486" s="33">
        <f t="shared" si="31"/>
        <v>35400</v>
      </c>
    </row>
    <row r="487" spans="1:59" ht="15" customHeight="1" x14ac:dyDescent="0.25">
      <c r="A487" s="84" t="str">
        <f t="shared" si="29"/>
        <v>DI0002086</v>
      </c>
      <c r="B487" s="54" t="s">
        <v>470</v>
      </c>
      <c r="C487" s="53">
        <v>6</v>
      </c>
      <c r="D487" s="51" t="s">
        <v>16</v>
      </c>
      <c r="E487" s="51" t="s">
        <v>1999</v>
      </c>
      <c r="F487" s="53" t="s">
        <v>537</v>
      </c>
      <c r="G487" s="53" t="s">
        <v>749</v>
      </c>
      <c r="H487" s="53" t="s">
        <v>557</v>
      </c>
      <c r="I487" s="53" t="s">
        <v>750</v>
      </c>
      <c r="J487" s="53" t="s">
        <v>559</v>
      </c>
      <c r="K487" s="53" t="s">
        <v>414</v>
      </c>
      <c r="L487" s="53" t="s">
        <v>539</v>
      </c>
      <c r="M487" s="53" t="s">
        <v>552</v>
      </c>
      <c r="N487" s="99">
        <v>1</v>
      </c>
      <c r="O487" s="99">
        <v>1</v>
      </c>
      <c r="P487" s="99">
        <v>1</v>
      </c>
      <c r="Q487" s="99">
        <v>1</v>
      </c>
      <c r="R487" s="99">
        <v>1</v>
      </c>
      <c r="S487" s="99">
        <v>1</v>
      </c>
      <c r="T487" s="99">
        <v>0</v>
      </c>
      <c r="U487" s="99">
        <v>0</v>
      </c>
      <c r="V487" s="99">
        <v>0</v>
      </c>
      <c r="W487" s="98">
        <v>189316.25</v>
      </c>
      <c r="X487" s="98">
        <v>0</v>
      </c>
      <c r="Y487" s="98">
        <v>0</v>
      </c>
      <c r="Z487" s="98">
        <v>845.61</v>
      </c>
      <c r="AA487" s="98">
        <v>0</v>
      </c>
      <c r="AB487" s="98">
        <v>0</v>
      </c>
      <c r="AC487" s="98">
        <v>0</v>
      </c>
      <c r="AD487" s="98">
        <v>0</v>
      </c>
      <c r="AE487" s="98">
        <v>189316.25</v>
      </c>
      <c r="AF487" s="100">
        <v>43825</v>
      </c>
      <c r="AG487" s="100">
        <v>46017</v>
      </c>
      <c r="AH487" s="101">
        <v>378632.5</v>
      </c>
      <c r="AI487" s="102">
        <v>0.15555555555555556</v>
      </c>
      <c r="AJ487" s="102">
        <v>6</v>
      </c>
      <c r="AK487" s="103">
        <v>5.3600000000000002E-2</v>
      </c>
      <c r="AL487" s="104">
        <v>0.15555555555555556</v>
      </c>
      <c r="AM487" s="104">
        <v>6</v>
      </c>
      <c r="AN487" s="105">
        <v>5.3600000000000002E-2</v>
      </c>
      <c r="AO487" s="106" t="s">
        <v>553</v>
      </c>
      <c r="AP487" s="106" t="s">
        <v>554</v>
      </c>
      <c r="AQ487" s="33">
        <v>0</v>
      </c>
      <c r="AR487" s="33">
        <v>189316.25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f t="shared" si="28"/>
        <v>189316.25</v>
      </c>
      <c r="BF487" s="33">
        <f t="shared" si="30"/>
        <v>0</v>
      </c>
      <c r="BG487" s="33">
        <f t="shared" si="31"/>
        <v>189316.25</v>
      </c>
    </row>
    <row r="488" spans="1:59" ht="15" customHeight="1" x14ac:dyDescent="0.25">
      <c r="A488" s="84" t="str">
        <f t="shared" si="29"/>
        <v>DI0002087</v>
      </c>
      <c r="B488" s="54" t="s">
        <v>470</v>
      </c>
      <c r="C488" s="53">
        <v>7</v>
      </c>
      <c r="D488" s="51" t="s">
        <v>16</v>
      </c>
      <c r="E488" s="51" t="s">
        <v>1999</v>
      </c>
      <c r="F488" s="53" t="s">
        <v>537</v>
      </c>
      <c r="G488" s="53" t="s">
        <v>749</v>
      </c>
      <c r="H488" s="53" t="s">
        <v>557</v>
      </c>
      <c r="I488" s="53" t="s">
        <v>750</v>
      </c>
      <c r="J488" s="53" t="s">
        <v>559</v>
      </c>
      <c r="K488" s="53" t="s">
        <v>414</v>
      </c>
      <c r="L488" s="53" t="s">
        <v>539</v>
      </c>
      <c r="M488" s="53" t="s">
        <v>552</v>
      </c>
      <c r="N488" s="99">
        <v>1</v>
      </c>
      <c r="O488" s="99">
        <v>1</v>
      </c>
      <c r="P488" s="99">
        <v>1</v>
      </c>
      <c r="Q488" s="99">
        <v>1</v>
      </c>
      <c r="R488" s="99">
        <v>1</v>
      </c>
      <c r="S488" s="99">
        <v>1</v>
      </c>
      <c r="T488" s="99">
        <v>0</v>
      </c>
      <c r="U488" s="99">
        <v>0</v>
      </c>
      <c r="V488" s="99">
        <v>0</v>
      </c>
      <c r="W488" s="98">
        <v>519495</v>
      </c>
      <c r="X488" s="98">
        <v>0</v>
      </c>
      <c r="Y488" s="98">
        <v>0</v>
      </c>
      <c r="Z488" s="98">
        <v>2441.63</v>
      </c>
      <c r="AA488" s="98">
        <v>0</v>
      </c>
      <c r="AB488" s="98">
        <v>0</v>
      </c>
      <c r="AC488" s="98">
        <v>0</v>
      </c>
      <c r="AD488" s="98">
        <v>0</v>
      </c>
      <c r="AE488" s="98">
        <v>519495</v>
      </c>
      <c r="AF488" s="100">
        <v>43825</v>
      </c>
      <c r="AG488" s="100">
        <v>46382</v>
      </c>
      <c r="AH488" s="101">
        <v>519495</v>
      </c>
      <c r="AI488" s="102">
        <v>1.1555555555555554</v>
      </c>
      <c r="AJ488" s="102">
        <v>7</v>
      </c>
      <c r="AK488" s="103">
        <v>5.6399999999999999E-2</v>
      </c>
      <c r="AL488" s="104">
        <v>1.1555555555555554</v>
      </c>
      <c r="AM488" s="104">
        <v>7</v>
      </c>
      <c r="AN488" s="105">
        <v>5.6399999999999999E-2</v>
      </c>
      <c r="AO488" s="106" t="s">
        <v>553</v>
      </c>
      <c r="AP488" s="106" t="s">
        <v>554</v>
      </c>
      <c r="AQ488" s="33">
        <v>0</v>
      </c>
      <c r="AR488" s="33">
        <v>259747.5</v>
      </c>
      <c r="AS488" s="33">
        <v>0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259747.5</v>
      </c>
      <c r="BE488" s="33">
        <f t="shared" si="28"/>
        <v>259747.5</v>
      </c>
      <c r="BF488" s="33">
        <f t="shared" si="30"/>
        <v>259747.5</v>
      </c>
      <c r="BG488" s="33">
        <f t="shared" si="31"/>
        <v>519495</v>
      </c>
    </row>
    <row r="489" spans="1:59" ht="15" customHeight="1" x14ac:dyDescent="0.25">
      <c r="A489" s="84" t="str">
        <f t="shared" si="29"/>
        <v>DI0002088</v>
      </c>
      <c r="B489" s="54" t="s">
        <v>470</v>
      </c>
      <c r="C489" s="53">
        <v>8</v>
      </c>
      <c r="D489" s="51" t="s">
        <v>16</v>
      </c>
      <c r="E489" s="51" t="s">
        <v>1999</v>
      </c>
      <c r="F489" s="53" t="s">
        <v>537</v>
      </c>
      <c r="G489" s="53" t="s">
        <v>749</v>
      </c>
      <c r="H489" s="53" t="s">
        <v>557</v>
      </c>
      <c r="I489" s="53" t="s">
        <v>750</v>
      </c>
      <c r="J489" s="53" t="s">
        <v>559</v>
      </c>
      <c r="K489" s="53" t="s">
        <v>414</v>
      </c>
      <c r="L489" s="53" t="s">
        <v>539</v>
      </c>
      <c r="M489" s="53" t="s">
        <v>552</v>
      </c>
      <c r="N489" s="99">
        <v>1</v>
      </c>
      <c r="O489" s="99">
        <v>1</v>
      </c>
      <c r="P489" s="99">
        <v>1</v>
      </c>
      <c r="Q489" s="99">
        <v>1</v>
      </c>
      <c r="R489" s="99">
        <v>1</v>
      </c>
      <c r="S489" s="99">
        <v>1</v>
      </c>
      <c r="T489" s="99">
        <v>0</v>
      </c>
      <c r="U489" s="99">
        <v>0</v>
      </c>
      <c r="V489" s="99">
        <v>0</v>
      </c>
      <c r="W489" s="98">
        <v>46905</v>
      </c>
      <c r="X489" s="98">
        <v>0</v>
      </c>
      <c r="Y489" s="98">
        <v>0</v>
      </c>
      <c r="Z489" s="98">
        <v>231.79</v>
      </c>
      <c r="AA489" s="98">
        <v>0</v>
      </c>
      <c r="AB489" s="98">
        <v>0</v>
      </c>
      <c r="AC489" s="98">
        <v>0</v>
      </c>
      <c r="AD489" s="98">
        <v>0</v>
      </c>
      <c r="AE489" s="98">
        <v>46905</v>
      </c>
      <c r="AF489" s="100">
        <v>43825</v>
      </c>
      <c r="AG489" s="100">
        <v>46747</v>
      </c>
      <c r="AH489" s="101">
        <v>46905</v>
      </c>
      <c r="AI489" s="102">
        <v>2.1555555555555554</v>
      </c>
      <c r="AJ489" s="102">
        <v>8</v>
      </c>
      <c r="AK489" s="103">
        <v>5.9299999999999999E-2</v>
      </c>
      <c r="AL489" s="104">
        <v>2.1555555555555554</v>
      </c>
      <c r="AM489" s="104">
        <v>8</v>
      </c>
      <c r="AN489" s="105">
        <v>5.9299999999999999E-2</v>
      </c>
      <c r="AO489" s="106" t="s">
        <v>553</v>
      </c>
      <c r="AP489" s="106" t="s">
        <v>554</v>
      </c>
      <c r="AQ489" s="33">
        <v>0</v>
      </c>
      <c r="AR489" s="33">
        <v>15635</v>
      </c>
      <c r="AS489" s="33">
        <v>0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15635</v>
      </c>
      <c r="BE489" s="33">
        <f t="shared" si="28"/>
        <v>15635</v>
      </c>
      <c r="BF489" s="33">
        <f t="shared" si="30"/>
        <v>15635</v>
      </c>
      <c r="BG489" s="33">
        <f t="shared" si="31"/>
        <v>31270</v>
      </c>
    </row>
    <row r="490" spans="1:59" ht="15" customHeight="1" x14ac:dyDescent="0.25">
      <c r="A490" s="84" t="str">
        <f t="shared" si="29"/>
        <v>DI0002089</v>
      </c>
      <c r="B490" s="54" t="s">
        <v>470</v>
      </c>
      <c r="C490" s="53">
        <v>9</v>
      </c>
      <c r="D490" s="51" t="s">
        <v>16</v>
      </c>
      <c r="E490" s="51" t="s">
        <v>1999</v>
      </c>
      <c r="F490" s="53" t="s">
        <v>537</v>
      </c>
      <c r="G490" s="53" t="s">
        <v>749</v>
      </c>
      <c r="H490" s="53" t="s">
        <v>557</v>
      </c>
      <c r="I490" s="53" t="s">
        <v>750</v>
      </c>
      <c r="J490" s="53" t="s">
        <v>559</v>
      </c>
      <c r="K490" s="53" t="s">
        <v>414</v>
      </c>
      <c r="L490" s="53" t="s">
        <v>539</v>
      </c>
      <c r="M490" s="53" t="s">
        <v>552</v>
      </c>
      <c r="N490" s="99">
        <v>1</v>
      </c>
      <c r="O490" s="99">
        <v>1</v>
      </c>
      <c r="P490" s="99">
        <v>1</v>
      </c>
      <c r="Q490" s="99">
        <v>1</v>
      </c>
      <c r="R490" s="99">
        <v>1</v>
      </c>
      <c r="S490" s="99">
        <v>1</v>
      </c>
      <c r="T490" s="99">
        <v>0</v>
      </c>
      <c r="U490" s="99">
        <v>0</v>
      </c>
      <c r="V490" s="99">
        <v>0</v>
      </c>
      <c r="W490" s="98">
        <v>206500</v>
      </c>
      <c r="X490" s="98">
        <v>0</v>
      </c>
      <c r="Y490" s="98">
        <v>0</v>
      </c>
      <c r="Z490" s="98">
        <v>1068.6400000000001</v>
      </c>
      <c r="AA490" s="98">
        <v>0</v>
      </c>
      <c r="AB490" s="98">
        <v>0</v>
      </c>
      <c r="AC490" s="98">
        <v>0</v>
      </c>
      <c r="AD490" s="98">
        <v>0</v>
      </c>
      <c r="AE490" s="98">
        <v>206500</v>
      </c>
      <c r="AF490" s="100">
        <v>43825</v>
      </c>
      <c r="AG490" s="100">
        <v>47113</v>
      </c>
      <c r="AH490" s="101">
        <v>206500</v>
      </c>
      <c r="AI490" s="102">
        <v>3.1555555555555554</v>
      </c>
      <c r="AJ490" s="102">
        <v>9</v>
      </c>
      <c r="AK490" s="103">
        <v>6.2100000000000002E-2</v>
      </c>
      <c r="AL490" s="104">
        <v>3.1555555555555554</v>
      </c>
      <c r="AM490" s="104">
        <v>9</v>
      </c>
      <c r="AN490" s="105">
        <v>6.2099999999999995E-2</v>
      </c>
      <c r="AO490" s="106" t="s">
        <v>553</v>
      </c>
      <c r="AP490" s="106" t="s">
        <v>554</v>
      </c>
      <c r="AQ490" s="33">
        <v>0</v>
      </c>
      <c r="AR490" s="33">
        <v>51625</v>
      </c>
      <c r="AS490" s="33">
        <v>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51625</v>
      </c>
      <c r="BE490" s="33">
        <f t="shared" si="28"/>
        <v>51625</v>
      </c>
      <c r="BF490" s="33">
        <f t="shared" si="30"/>
        <v>51625</v>
      </c>
      <c r="BG490" s="33">
        <f t="shared" si="31"/>
        <v>103250</v>
      </c>
    </row>
    <row r="491" spans="1:59" ht="15" customHeight="1" x14ac:dyDescent="0.25">
      <c r="A491" s="84" t="str">
        <f t="shared" si="29"/>
        <v>DI0002091</v>
      </c>
      <c r="B491" s="54" t="s">
        <v>777</v>
      </c>
      <c r="C491" s="53">
        <v>1</v>
      </c>
      <c r="D491" s="51" t="s">
        <v>16</v>
      </c>
      <c r="E491" s="51" t="s">
        <v>1999</v>
      </c>
      <c r="F491" s="53" t="s">
        <v>537</v>
      </c>
      <c r="G491" s="53" t="s">
        <v>749</v>
      </c>
      <c r="H491" s="53" t="s">
        <v>557</v>
      </c>
      <c r="I491" s="53" t="s">
        <v>750</v>
      </c>
      <c r="J491" s="53" t="s">
        <v>559</v>
      </c>
      <c r="K491" s="53" t="s">
        <v>414</v>
      </c>
      <c r="L491" s="53" t="s">
        <v>539</v>
      </c>
      <c r="M491" s="53" t="s">
        <v>552</v>
      </c>
      <c r="N491" s="99">
        <v>1</v>
      </c>
      <c r="O491" s="99">
        <v>1</v>
      </c>
      <c r="P491" s="99">
        <v>1</v>
      </c>
      <c r="Q491" s="99">
        <v>1</v>
      </c>
      <c r="R491" s="99">
        <v>1</v>
      </c>
      <c r="S491" s="99">
        <v>1</v>
      </c>
      <c r="T491" s="99">
        <v>0</v>
      </c>
      <c r="U491" s="99">
        <v>0</v>
      </c>
      <c r="V491" s="99">
        <v>0</v>
      </c>
      <c r="W491" s="98">
        <v>53100</v>
      </c>
      <c r="X491" s="98">
        <v>0</v>
      </c>
      <c r="Y491" s="98">
        <v>0</v>
      </c>
      <c r="Z491" s="98">
        <v>249.57</v>
      </c>
      <c r="AA491" s="98">
        <v>0</v>
      </c>
      <c r="AB491" s="98">
        <v>0</v>
      </c>
      <c r="AC491" s="98">
        <v>0</v>
      </c>
      <c r="AD491" s="98">
        <v>0</v>
      </c>
      <c r="AE491" s="98">
        <v>53100</v>
      </c>
      <c r="AF491" s="100">
        <v>43825</v>
      </c>
      <c r="AG491" s="100">
        <v>46382</v>
      </c>
      <c r="AH491" s="101">
        <v>53100</v>
      </c>
      <c r="AI491" s="102">
        <v>1.1555555555555554</v>
      </c>
      <c r="AJ491" s="102">
        <v>7</v>
      </c>
      <c r="AK491" s="103">
        <v>5.6399999999999999E-2</v>
      </c>
      <c r="AL491" s="104">
        <v>1.1555555555555554</v>
      </c>
      <c r="AM491" s="104">
        <v>7</v>
      </c>
      <c r="AN491" s="105">
        <v>5.6400000000000006E-2</v>
      </c>
      <c r="AO491" s="106" t="s">
        <v>553</v>
      </c>
      <c r="AP491" s="106" t="s">
        <v>554</v>
      </c>
      <c r="AQ491" s="33">
        <v>0</v>
      </c>
      <c r="AR491" s="33">
        <v>26550</v>
      </c>
      <c r="AS491" s="33">
        <v>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0</v>
      </c>
      <c r="BD491" s="33">
        <v>26550</v>
      </c>
      <c r="BE491" s="33">
        <f t="shared" si="28"/>
        <v>26550</v>
      </c>
      <c r="BF491" s="33">
        <f t="shared" si="30"/>
        <v>26550</v>
      </c>
      <c r="BG491" s="33">
        <f t="shared" si="31"/>
        <v>53100</v>
      </c>
    </row>
    <row r="492" spans="1:59" ht="15" customHeight="1" x14ac:dyDescent="0.25">
      <c r="A492" s="84" t="str">
        <f t="shared" si="29"/>
        <v>DI0002102</v>
      </c>
      <c r="B492" s="54" t="s">
        <v>471</v>
      </c>
      <c r="C492" s="53">
        <v>2</v>
      </c>
      <c r="D492" s="51" t="s">
        <v>16</v>
      </c>
      <c r="E492" s="51" t="s">
        <v>1999</v>
      </c>
      <c r="F492" s="53" t="s">
        <v>537</v>
      </c>
      <c r="G492" s="53" t="s">
        <v>749</v>
      </c>
      <c r="H492" s="53" t="s">
        <v>557</v>
      </c>
      <c r="I492" s="53" t="s">
        <v>750</v>
      </c>
      <c r="J492" s="53" t="s">
        <v>559</v>
      </c>
      <c r="K492" s="53" t="s">
        <v>414</v>
      </c>
      <c r="L492" s="53" t="s">
        <v>539</v>
      </c>
      <c r="M492" s="53" t="s">
        <v>552</v>
      </c>
      <c r="N492" s="99">
        <v>1</v>
      </c>
      <c r="O492" s="99">
        <v>1</v>
      </c>
      <c r="P492" s="99">
        <v>1</v>
      </c>
      <c r="Q492" s="99">
        <v>1</v>
      </c>
      <c r="R492" s="99">
        <v>1</v>
      </c>
      <c r="S492" s="99">
        <v>1</v>
      </c>
      <c r="T492" s="99">
        <v>0</v>
      </c>
      <c r="U492" s="99">
        <v>0</v>
      </c>
      <c r="V492" s="99">
        <v>0</v>
      </c>
      <c r="W492" s="98">
        <v>46020</v>
      </c>
      <c r="X492" s="98">
        <v>0</v>
      </c>
      <c r="Y492" s="98">
        <v>0</v>
      </c>
      <c r="Z492" s="98">
        <v>216.29</v>
      </c>
      <c r="AA492" s="98">
        <v>0</v>
      </c>
      <c r="AB492" s="98">
        <v>0</v>
      </c>
      <c r="AC492" s="98">
        <v>0</v>
      </c>
      <c r="AD492" s="98">
        <v>0</v>
      </c>
      <c r="AE492" s="98">
        <v>46020</v>
      </c>
      <c r="AF492" s="100">
        <v>43825</v>
      </c>
      <c r="AG492" s="100">
        <v>46382</v>
      </c>
      <c r="AH492" s="101">
        <v>46020</v>
      </c>
      <c r="AI492" s="102">
        <v>1.1555555555555554</v>
      </c>
      <c r="AJ492" s="102">
        <v>7</v>
      </c>
      <c r="AK492" s="103">
        <v>5.6399999999999999E-2</v>
      </c>
      <c r="AL492" s="104">
        <v>1.1555555555555554</v>
      </c>
      <c r="AM492" s="104">
        <v>7</v>
      </c>
      <c r="AN492" s="105">
        <v>5.6399999999999999E-2</v>
      </c>
      <c r="AO492" s="106" t="s">
        <v>553</v>
      </c>
      <c r="AP492" s="106" t="s">
        <v>554</v>
      </c>
      <c r="AQ492" s="33">
        <v>0</v>
      </c>
      <c r="AR492" s="33">
        <v>23010</v>
      </c>
      <c r="AS492" s="33">
        <v>0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0</v>
      </c>
      <c r="BD492" s="33">
        <v>23010</v>
      </c>
      <c r="BE492" s="33">
        <f t="shared" si="28"/>
        <v>23010</v>
      </c>
      <c r="BF492" s="33">
        <f t="shared" si="30"/>
        <v>23010</v>
      </c>
      <c r="BG492" s="33">
        <f t="shared" si="31"/>
        <v>46020</v>
      </c>
    </row>
    <row r="493" spans="1:59" ht="15" customHeight="1" x14ac:dyDescent="0.25">
      <c r="A493" s="84" t="str">
        <f t="shared" si="29"/>
        <v>DI0002103</v>
      </c>
      <c r="B493" s="54" t="s">
        <v>471</v>
      </c>
      <c r="C493" s="53">
        <v>3</v>
      </c>
      <c r="D493" s="51" t="s">
        <v>16</v>
      </c>
      <c r="E493" s="51" t="s">
        <v>1999</v>
      </c>
      <c r="F493" s="53" t="s">
        <v>537</v>
      </c>
      <c r="G493" s="53" t="s">
        <v>749</v>
      </c>
      <c r="H493" s="53" t="s">
        <v>557</v>
      </c>
      <c r="I493" s="53" t="s">
        <v>750</v>
      </c>
      <c r="J493" s="53" t="s">
        <v>559</v>
      </c>
      <c r="K493" s="53" t="s">
        <v>414</v>
      </c>
      <c r="L493" s="53" t="s">
        <v>539</v>
      </c>
      <c r="M493" s="53" t="s">
        <v>552</v>
      </c>
      <c r="N493" s="99">
        <v>1</v>
      </c>
      <c r="O493" s="99">
        <v>1</v>
      </c>
      <c r="P493" s="99">
        <v>1</v>
      </c>
      <c r="Q493" s="99">
        <v>1</v>
      </c>
      <c r="R493" s="99">
        <v>1</v>
      </c>
      <c r="S493" s="99">
        <v>1</v>
      </c>
      <c r="T493" s="99">
        <v>0</v>
      </c>
      <c r="U493" s="99">
        <v>0</v>
      </c>
      <c r="V493" s="99">
        <v>0</v>
      </c>
      <c r="W493" s="98">
        <v>42775</v>
      </c>
      <c r="X493" s="98">
        <v>0</v>
      </c>
      <c r="Y493" s="98">
        <v>0</v>
      </c>
      <c r="Z493" s="98">
        <v>211.38</v>
      </c>
      <c r="AA493" s="98">
        <v>0</v>
      </c>
      <c r="AB493" s="98">
        <v>0</v>
      </c>
      <c r="AC493" s="98">
        <v>0</v>
      </c>
      <c r="AD493" s="98">
        <v>0</v>
      </c>
      <c r="AE493" s="98">
        <v>42775</v>
      </c>
      <c r="AF493" s="100">
        <v>43825</v>
      </c>
      <c r="AG493" s="100">
        <v>46747</v>
      </c>
      <c r="AH493" s="101">
        <v>42775</v>
      </c>
      <c r="AI493" s="102">
        <v>2.1555555555555554</v>
      </c>
      <c r="AJ493" s="102">
        <v>8</v>
      </c>
      <c r="AK493" s="103">
        <v>5.9299999999999999E-2</v>
      </c>
      <c r="AL493" s="104">
        <v>2.1555555555555554</v>
      </c>
      <c r="AM493" s="104">
        <v>8</v>
      </c>
      <c r="AN493" s="105">
        <v>5.9299999999999999E-2</v>
      </c>
      <c r="AO493" s="106" t="s">
        <v>553</v>
      </c>
      <c r="AP493" s="106" t="s">
        <v>554</v>
      </c>
      <c r="AQ493" s="33">
        <v>0</v>
      </c>
      <c r="AR493" s="33">
        <v>14258.34</v>
      </c>
      <c r="AS493" s="33">
        <v>0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14258.33</v>
      </c>
      <c r="BE493" s="33">
        <f t="shared" si="28"/>
        <v>14258.34</v>
      </c>
      <c r="BF493" s="33">
        <f t="shared" si="30"/>
        <v>14258.33</v>
      </c>
      <c r="BG493" s="33">
        <f t="shared" si="31"/>
        <v>28516.67</v>
      </c>
    </row>
    <row r="494" spans="1:59" ht="15" customHeight="1" x14ac:dyDescent="0.25">
      <c r="A494" s="84" t="str">
        <f t="shared" si="29"/>
        <v>DI0002104</v>
      </c>
      <c r="B494" s="54" t="s">
        <v>471</v>
      </c>
      <c r="C494" s="53">
        <v>4</v>
      </c>
      <c r="D494" s="51" t="s">
        <v>16</v>
      </c>
      <c r="E494" s="51" t="s">
        <v>1999</v>
      </c>
      <c r="F494" s="53" t="s">
        <v>537</v>
      </c>
      <c r="G494" s="53" t="s">
        <v>749</v>
      </c>
      <c r="H494" s="53" t="s">
        <v>557</v>
      </c>
      <c r="I494" s="53" t="s">
        <v>750</v>
      </c>
      <c r="J494" s="53" t="s">
        <v>559</v>
      </c>
      <c r="K494" s="53" t="s">
        <v>414</v>
      </c>
      <c r="L494" s="53" t="s">
        <v>539</v>
      </c>
      <c r="M494" s="53" t="s">
        <v>552</v>
      </c>
      <c r="N494" s="99">
        <v>1</v>
      </c>
      <c r="O494" s="99">
        <v>1</v>
      </c>
      <c r="P494" s="99">
        <v>1</v>
      </c>
      <c r="Q494" s="99">
        <v>1</v>
      </c>
      <c r="R494" s="99">
        <v>1</v>
      </c>
      <c r="S494" s="99">
        <v>1</v>
      </c>
      <c r="T494" s="99">
        <v>0</v>
      </c>
      <c r="U494" s="99">
        <v>0</v>
      </c>
      <c r="V494" s="99">
        <v>0</v>
      </c>
      <c r="W494" s="98">
        <v>81420</v>
      </c>
      <c r="X494" s="98">
        <v>0</v>
      </c>
      <c r="Y494" s="98">
        <v>0</v>
      </c>
      <c r="Z494" s="98">
        <v>421.35</v>
      </c>
      <c r="AA494" s="98">
        <v>0</v>
      </c>
      <c r="AB494" s="98">
        <v>0</v>
      </c>
      <c r="AC494" s="98">
        <v>0</v>
      </c>
      <c r="AD494" s="98">
        <v>0</v>
      </c>
      <c r="AE494" s="98">
        <v>81420</v>
      </c>
      <c r="AF494" s="100">
        <v>43825</v>
      </c>
      <c r="AG494" s="100">
        <v>47113</v>
      </c>
      <c r="AH494" s="101">
        <v>81420</v>
      </c>
      <c r="AI494" s="102">
        <v>3.1555555555555554</v>
      </c>
      <c r="AJ494" s="102">
        <v>9</v>
      </c>
      <c r="AK494" s="103">
        <v>6.2100000000000002E-2</v>
      </c>
      <c r="AL494" s="104">
        <v>3.1555555555555554</v>
      </c>
      <c r="AM494" s="104">
        <v>9</v>
      </c>
      <c r="AN494" s="105">
        <v>6.2099999999999995E-2</v>
      </c>
      <c r="AO494" s="106" t="s">
        <v>553</v>
      </c>
      <c r="AP494" s="106" t="s">
        <v>554</v>
      </c>
      <c r="AQ494" s="33">
        <v>0</v>
      </c>
      <c r="AR494" s="33">
        <v>20355</v>
      </c>
      <c r="AS494" s="33">
        <v>0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0</v>
      </c>
      <c r="BD494" s="33">
        <v>20355</v>
      </c>
      <c r="BE494" s="33">
        <f t="shared" si="28"/>
        <v>20355</v>
      </c>
      <c r="BF494" s="33">
        <f t="shared" si="30"/>
        <v>20355</v>
      </c>
      <c r="BG494" s="33">
        <f t="shared" si="31"/>
        <v>40710</v>
      </c>
    </row>
    <row r="495" spans="1:59" ht="15" customHeight="1" x14ac:dyDescent="0.25">
      <c r="A495" s="84" t="str">
        <f t="shared" si="29"/>
        <v>DI0002156</v>
      </c>
      <c r="B495" s="54" t="s">
        <v>472</v>
      </c>
      <c r="C495" s="53">
        <v>6</v>
      </c>
      <c r="D495" s="51" t="s">
        <v>16</v>
      </c>
      <c r="E495" s="51" t="s">
        <v>1999</v>
      </c>
      <c r="F495" s="53" t="s">
        <v>537</v>
      </c>
      <c r="G495" s="53" t="s">
        <v>749</v>
      </c>
      <c r="H495" s="53" t="s">
        <v>557</v>
      </c>
      <c r="I495" s="53" t="s">
        <v>750</v>
      </c>
      <c r="J495" s="53" t="s">
        <v>559</v>
      </c>
      <c r="K495" s="53" t="s">
        <v>414</v>
      </c>
      <c r="L495" s="53" t="s">
        <v>539</v>
      </c>
      <c r="M495" s="53" t="s">
        <v>552</v>
      </c>
      <c r="N495" s="99">
        <v>1</v>
      </c>
      <c r="O495" s="99">
        <v>1</v>
      </c>
      <c r="P495" s="99">
        <v>1</v>
      </c>
      <c r="Q495" s="99">
        <v>1</v>
      </c>
      <c r="R495" s="99">
        <v>1</v>
      </c>
      <c r="S495" s="99">
        <v>1</v>
      </c>
      <c r="T495" s="99">
        <v>0</v>
      </c>
      <c r="U495" s="99">
        <v>0</v>
      </c>
      <c r="V495" s="99">
        <v>0</v>
      </c>
      <c r="W495" s="98">
        <v>1558263.75</v>
      </c>
      <c r="X495" s="98">
        <v>0</v>
      </c>
      <c r="Y495" s="98">
        <v>0</v>
      </c>
      <c r="Z495" s="98">
        <v>6960.24</v>
      </c>
      <c r="AA495" s="98">
        <v>0</v>
      </c>
      <c r="AB495" s="98">
        <v>0</v>
      </c>
      <c r="AC495" s="98">
        <v>0</v>
      </c>
      <c r="AD495" s="98">
        <v>0</v>
      </c>
      <c r="AE495" s="98">
        <v>1558263.75</v>
      </c>
      <c r="AF495" s="100">
        <v>43826</v>
      </c>
      <c r="AG495" s="100">
        <v>46018</v>
      </c>
      <c r="AH495" s="101">
        <v>3116527.5</v>
      </c>
      <c r="AI495" s="102">
        <v>0.15833333333333333</v>
      </c>
      <c r="AJ495" s="102">
        <v>6</v>
      </c>
      <c r="AK495" s="103">
        <v>5.3600000000000002E-2</v>
      </c>
      <c r="AL495" s="104">
        <v>0.15833333333333333</v>
      </c>
      <c r="AM495" s="104">
        <v>6</v>
      </c>
      <c r="AN495" s="105">
        <v>5.3600000000000002E-2</v>
      </c>
      <c r="AO495" s="106" t="s">
        <v>553</v>
      </c>
      <c r="AP495" s="106" t="s">
        <v>554</v>
      </c>
      <c r="AQ495" s="33">
        <v>0</v>
      </c>
      <c r="AR495" s="33">
        <v>1558263.75</v>
      </c>
      <c r="AS495" s="33">
        <v>0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f t="shared" si="28"/>
        <v>1558263.75</v>
      </c>
      <c r="BF495" s="33">
        <f t="shared" si="30"/>
        <v>0</v>
      </c>
      <c r="BG495" s="33">
        <f t="shared" si="31"/>
        <v>1558263.75</v>
      </c>
    </row>
    <row r="496" spans="1:59" ht="15" customHeight="1" x14ac:dyDescent="0.25">
      <c r="A496" s="84" t="str">
        <f t="shared" si="29"/>
        <v>DI0002157</v>
      </c>
      <c r="B496" s="54" t="s">
        <v>472</v>
      </c>
      <c r="C496" s="53">
        <v>7</v>
      </c>
      <c r="D496" s="51" t="s">
        <v>16</v>
      </c>
      <c r="E496" s="51" t="s">
        <v>1999</v>
      </c>
      <c r="F496" s="53" t="s">
        <v>537</v>
      </c>
      <c r="G496" s="53" t="s">
        <v>749</v>
      </c>
      <c r="H496" s="53" t="s">
        <v>557</v>
      </c>
      <c r="I496" s="53" t="s">
        <v>750</v>
      </c>
      <c r="J496" s="53" t="s">
        <v>559</v>
      </c>
      <c r="K496" s="53" t="s">
        <v>414</v>
      </c>
      <c r="L496" s="53" t="s">
        <v>539</v>
      </c>
      <c r="M496" s="53" t="s">
        <v>552</v>
      </c>
      <c r="N496" s="99">
        <v>1</v>
      </c>
      <c r="O496" s="99">
        <v>1</v>
      </c>
      <c r="P496" s="99">
        <v>1</v>
      </c>
      <c r="Q496" s="99">
        <v>1</v>
      </c>
      <c r="R496" s="99">
        <v>1</v>
      </c>
      <c r="S496" s="99">
        <v>1</v>
      </c>
      <c r="T496" s="99">
        <v>0</v>
      </c>
      <c r="U496" s="99">
        <v>0</v>
      </c>
      <c r="V496" s="99">
        <v>0</v>
      </c>
      <c r="W496" s="98">
        <v>2455285</v>
      </c>
      <c r="X496" s="98">
        <v>0</v>
      </c>
      <c r="Y496" s="98">
        <v>0</v>
      </c>
      <c r="Z496" s="98">
        <v>11539.84</v>
      </c>
      <c r="AA496" s="98">
        <v>0</v>
      </c>
      <c r="AB496" s="98">
        <v>0</v>
      </c>
      <c r="AC496" s="98">
        <v>0</v>
      </c>
      <c r="AD496" s="98">
        <v>0</v>
      </c>
      <c r="AE496" s="98">
        <v>2455285</v>
      </c>
      <c r="AF496" s="100">
        <v>43826</v>
      </c>
      <c r="AG496" s="100">
        <v>46383</v>
      </c>
      <c r="AH496" s="101">
        <v>2455285</v>
      </c>
      <c r="AI496" s="102">
        <v>1.1583333333333334</v>
      </c>
      <c r="AJ496" s="102">
        <v>7</v>
      </c>
      <c r="AK496" s="103">
        <v>5.6399999999999999E-2</v>
      </c>
      <c r="AL496" s="104">
        <v>1.1583333333333334</v>
      </c>
      <c r="AM496" s="104">
        <v>7</v>
      </c>
      <c r="AN496" s="105">
        <v>5.6399999999999999E-2</v>
      </c>
      <c r="AO496" s="106" t="s">
        <v>553</v>
      </c>
      <c r="AP496" s="106" t="s">
        <v>554</v>
      </c>
      <c r="AQ496" s="33">
        <v>0</v>
      </c>
      <c r="AR496" s="33">
        <v>1227642.5</v>
      </c>
      <c r="AS496" s="33">
        <v>0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1227642.5</v>
      </c>
      <c r="BE496" s="33">
        <f t="shared" si="28"/>
        <v>1227642.5</v>
      </c>
      <c r="BF496" s="33">
        <f t="shared" si="30"/>
        <v>1227642.5</v>
      </c>
      <c r="BG496" s="33">
        <f t="shared" si="31"/>
        <v>2455285</v>
      </c>
    </row>
    <row r="497" spans="1:59" ht="15" customHeight="1" x14ac:dyDescent="0.25">
      <c r="A497" s="84" t="str">
        <f t="shared" si="29"/>
        <v>DI0002158</v>
      </c>
      <c r="B497" s="54" t="s">
        <v>472</v>
      </c>
      <c r="C497" s="53">
        <v>8</v>
      </c>
      <c r="D497" s="51" t="s">
        <v>16</v>
      </c>
      <c r="E497" s="51" t="s">
        <v>1999</v>
      </c>
      <c r="F497" s="53" t="s">
        <v>537</v>
      </c>
      <c r="G497" s="53" t="s">
        <v>749</v>
      </c>
      <c r="H497" s="53" t="s">
        <v>557</v>
      </c>
      <c r="I497" s="53" t="s">
        <v>750</v>
      </c>
      <c r="J497" s="53" t="s">
        <v>559</v>
      </c>
      <c r="K497" s="53" t="s">
        <v>414</v>
      </c>
      <c r="L497" s="53" t="s">
        <v>539</v>
      </c>
      <c r="M497" s="53" t="s">
        <v>552</v>
      </c>
      <c r="N497" s="99">
        <v>1</v>
      </c>
      <c r="O497" s="99">
        <v>1</v>
      </c>
      <c r="P497" s="99">
        <v>1</v>
      </c>
      <c r="Q497" s="99">
        <v>1</v>
      </c>
      <c r="R497" s="99">
        <v>1</v>
      </c>
      <c r="S497" s="99">
        <v>1</v>
      </c>
      <c r="T497" s="99">
        <v>0</v>
      </c>
      <c r="U497" s="99">
        <v>0</v>
      </c>
      <c r="V497" s="99">
        <v>0</v>
      </c>
      <c r="W497" s="98">
        <v>1084715</v>
      </c>
      <c r="X497" s="98">
        <v>0</v>
      </c>
      <c r="Y497" s="98">
        <v>0</v>
      </c>
      <c r="Z497" s="98">
        <v>5360.3</v>
      </c>
      <c r="AA497" s="98">
        <v>0</v>
      </c>
      <c r="AB497" s="98">
        <v>0</v>
      </c>
      <c r="AC497" s="98">
        <v>0</v>
      </c>
      <c r="AD497" s="98">
        <v>0</v>
      </c>
      <c r="AE497" s="98">
        <v>1084715</v>
      </c>
      <c r="AF497" s="100">
        <v>43826</v>
      </c>
      <c r="AG497" s="100">
        <v>46748</v>
      </c>
      <c r="AH497" s="101">
        <v>1084715</v>
      </c>
      <c r="AI497" s="102">
        <v>2.1583333333333332</v>
      </c>
      <c r="AJ497" s="102">
        <v>8</v>
      </c>
      <c r="AK497" s="103">
        <v>5.9299999999999999E-2</v>
      </c>
      <c r="AL497" s="104">
        <v>2.1583333333333332</v>
      </c>
      <c r="AM497" s="104">
        <v>8</v>
      </c>
      <c r="AN497" s="105">
        <v>5.9299999999999999E-2</v>
      </c>
      <c r="AO497" s="106" t="s">
        <v>553</v>
      </c>
      <c r="AP497" s="106" t="s">
        <v>554</v>
      </c>
      <c r="AQ497" s="33">
        <v>0</v>
      </c>
      <c r="AR497" s="33">
        <v>361571.67</v>
      </c>
      <c r="AS497" s="33">
        <v>0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361571.67</v>
      </c>
      <c r="BE497" s="33">
        <f t="shared" si="28"/>
        <v>361571.67</v>
      </c>
      <c r="BF497" s="33">
        <f t="shared" si="30"/>
        <v>361571.67</v>
      </c>
      <c r="BG497" s="33">
        <f t="shared" si="31"/>
        <v>723143.34</v>
      </c>
    </row>
    <row r="498" spans="1:59" ht="15" customHeight="1" x14ac:dyDescent="0.25">
      <c r="A498" s="84" t="str">
        <f t="shared" si="29"/>
        <v>DI0002159</v>
      </c>
      <c r="B498" s="54" t="s">
        <v>472</v>
      </c>
      <c r="C498" s="53">
        <v>9</v>
      </c>
      <c r="D498" s="51" t="s">
        <v>16</v>
      </c>
      <c r="E498" s="51" t="s">
        <v>1999</v>
      </c>
      <c r="F498" s="53" t="s">
        <v>537</v>
      </c>
      <c r="G498" s="53" t="s">
        <v>749</v>
      </c>
      <c r="H498" s="53" t="s">
        <v>557</v>
      </c>
      <c r="I498" s="53" t="s">
        <v>750</v>
      </c>
      <c r="J498" s="53" t="s">
        <v>559</v>
      </c>
      <c r="K498" s="53" t="s">
        <v>414</v>
      </c>
      <c r="L498" s="53" t="s">
        <v>539</v>
      </c>
      <c r="M498" s="53" t="s">
        <v>552</v>
      </c>
      <c r="N498" s="99">
        <v>1</v>
      </c>
      <c r="O498" s="99">
        <v>1</v>
      </c>
      <c r="P498" s="99">
        <v>1</v>
      </c>
      <c r="Q498" s="99">
        <v>1</v>
      </c>
      <c r="R498" s="99">
        <v>1</v>
      </c>
      <c r="S498" s="99">
        <v>1</v>
      </c>
      <c r="T498" s="99">
        <v>0</v>
      </c>
      <c r="U498" s="99">
        <v>0</v>
      </c>
      <c r="V498" s="99">
        <v>0</v>
      </c>
      <c r="W498" s="98">
        <v>53100</v>
      </c>
      <c r="X498" s="98">
        <v>0</v>
      </c>
      <c r="Y498" s="98">
        <v>0</v>
      </c>
      <c r="Z498" s="98">
        <v>274.79000000000002</v>
      </c>
      <c r="AA498" s="98">
        <v>0</v>
      </c>
      <c r="AB498" s="98">
        <v>0</v>
      </c>
      <c r="AC498" s="98">
        <v>0</v>
      </c>
      <c r="AD498" s="98">
        <v>0</v>
      </c>
      <c r="AE498" s="98">
        <v>53100</v>
      </c>
      <c r="AF498" s="100">
        <v>43826</v>
      </c>
      <c r="AG498" s="100">
        <v>47114</v>
      </c>
      <c r="AH498" s="101">
        <v>53100</v>
      </c>
      <c r="AI498" s="102">
        <v>3.1583333333333332</v>
      </c>
      <c r="AJ498" s="102">
        <v>9</v>
      </c>
      <c r="AK498" s="103">
        <v>6.2100000000000002E-2</v>
      </c>
      <c r="AL498" s="104">
        <v>3.1583333333333332</v>
      </c>
      <c r="AM498" s="104">
        <v>9</v>
      </c>
      <c r="AN498" s="105">
        <v>6.2100000000000002E-2</v>
      </c>
      <c r="AO498" s="106" t="s">
        <v>553</v>
      </c>
      <c r="AP498" s="106" t="s">
        <v>554</v>
      </c>
      <c r="AQ498" s="33">
        <v>0</v>
      </c>
      <c r="AR498" s="33">
        <v>13275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13275</v>
      </c>
      <c r="BE498" s="33">
        <f t="shared" si="28"/>
        <v>13275</v>
      </c>
      <c r="BF498" s="33">
        <f t="shared" si="30"/>
        <v>13275</v>
      </c>
      <c r="BG498" s="33">
        <f t="shared" si="31"/>
        <v>26550</v>
      </c>
    </row>
    <row r="499" spans="1:59" ht="15" customHeight="1" x14ac:dyDescent="0.25">
      <c r="A499" s="84" t="str">
        <f t="shared" si="29"/>
        <v>DI0002265</v>
      </c>
      <c r="B499" s="54" t="s">
        <v>473</v>
      </c>
      <c r="C499" s="53">
        <v>5</v>
      </c>
      <c r="D499" s="51" t="s">
        <v>16</v>
      </c>
      <c r="E499" s="51" t="s">
        <v>1999</v>
      </c>
      <c r="F499" s="53" t="s">
        <v>537</v>
      </c>
      <c r="G499" s="53" t="s">
        <v>749</v>
      </c>
      <c r="H499" s="53" t="s">
        <v>557</v>
      </c>
      <c r="I499" s="53" t="s">
        <v>750</v>
      </c>
      <c r="J499" s="53" t="s">
        <v>559</v>
      </c>
      <c r="K499" s="53" t="s">
        <v>414</v>
      </c>
      <c r="L499" s="53" t="s">
        <v>539</v>
      </c>
      <c r="M499" s="53" t="s">
        <v>552</v>
      </c>
      <c r="N499" s="99">
        <v>1</v>
      </c>
      <c r="O499" s="99">
        <v>1</v>
      </c>
      <c r="P499" s="99">
        <v>1</v>
      </c>
      <c r="Q499" s="99">
        <v>1</v>
      </c>
      <c r="R499" s="99">
        <v>1</v>
      </c>
      <c r="S499" s="99">
        <v>1</v>
      </c>
      <c r="T499" s="99">
        <v>0</v>
      </c>
      <c r="U499" s="99">
        <v>0</v>
      </c>
      <c r="V499" s="99">
        <v>0</v>
      </c>
      <c r="W499" s="98">
        <v>0</v>
      </c>
      <c r="X499" s="98">
        <v>0</v>
      </c>
      <c r="Y499" s="98">
        <v>0</v>
      </c>
      <c r="Z499" s="98">
        <v>0</v>
      </c>
      <c r="AA499" s="98">
        <v>0</v>
      </c>
      <c r="AB499" s="98">
        <v>0</v>
      </c>
      <c r="AC499" s="98">
        <v>0</v>
      </c>
      <c r="AD499" s="98">
        <v>0</v>
      </c>
      <c r="AE499" s="98">
        <v>0</v>
      </c>
      <c r="AF499" s="100">
        <v>43852</v>
      </c>
      <c r="AG499" s="100">
        <v>45679</v>
      </c>
      <c r="AH499" s="101">
        <v>2568565</v>
      </c>
      <c r="AI499" s="102">
        <v>0</v>
      </c>
      <c r="AJ499" s="102">
        <v>5</v>
      </c>
      <c r="AK499" s="103">
        <v>5.0700000000000002E-2</v>
      </c>
      <c r="AL499" s="104">
        <v>0</v>
      </c>
      <c r="AM499" s="104">
        <v>5</v>
      </c>
      <c r="AN499" s="105">
        <v>0</v>
      </c>
      <c r="AO499" s="106" t="s">
        <v>553</v>
      </c>
      <c r="AP499" s="106" t="s">
        <v>554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f t="shared" si="28"/>
        <v>0</v>
      </c>
      <c r="BF499" s="33">
        <f t="shared" si="30"/>
        <v>0</v>
      </c>
      <c r="BG499" s="33">
        <f t="shared" si="31"/>
        <v>0</v>
      </c>
    </row>
    <row r="500" spans="1:59" ht="15" customHeight="1" x14ac:dyDescent="0.25">
      <c r="A500" s="84" t="str">
        <f t="shared" si="29"/>
        <v>DI0002266</v>
      </c>
      <c r="B500" s="54" t="s">
        <v>473</v>
      </c>
      <c r="C500" s="53">
        <v>6</v>
      </c>
      <c r="D500" s="51" t="s">
        <v>16</v>
      </c>
      <c r="E500" s="51" t="s">
        <v>1999</v>
      </c>
      <c r="F500" s="53" t="s">
        <v>537</v>
      </c>
      <c r="G500" s="53" t="s">
        <v>749</v>
      </c>
      <c r="H500" s="53" t="s">
        <v>557</v>
      </c>
      <c r="I500" s="53" t="s">
        <v>750</v>
      </c>
      <c r="J500" s="53" t="s">
        <v>559</v>
      </c>
      <c r="K500" s="53" t="s">
        <v>414</v>
      </c>
      <c r="L500" s="53" t="s">
        <v>539</v>
      </c>
      <c r="M500" s="53" t="s">
        <v>552</v>
      </c>
      <c r="N500" s="99">
        <v>1</v>
      </c>
      <c r="O500" s="99">
        <v>1</v>
      </c>
      <c r="P500" s="99">
        <v>1</v>
      </c>
      <c r="Q500" s="99">
        <v>1</v>
      </c>
      <c r="R500" s="99">
        <v>1</v>
      </c>
      <c r="S500" s="99">
        <v>1</v>
      </c>
      <c r="T500" s="99">
        <v>0</v>
      </c>
      <c r="U500" s="99">
        <v>0</v>
      </c>
      <c r="V500" s="99">
        <v>0</v>
      </c>
      <c r="W500" s="98">
        <v>1567261.25</v>
      </c>
      <c r="X500" s="98">
        <v>0</v>
      </c>
      <c r="Y500" s="98">
        <v>0</v>
      </c>
      <c r="Z500" s="98">
        <v>7000.43</v>
      </c>
      <c r="AA500" s="98">
        <v>0</v>
      </c>
      <c r="AB500" s="98">
        <v>0</v>
      </c>
      <c r="AC500" s="98">
        <v>0</v>
      </c>
      <c r="AD500" s="98">
        <v>0</v>
      </c>
      <c r="AE500" s="98">
        <v>1567261.25</v>
      </c>
      <c r="AF500" s="100">
        <v>43852</v>
      </c>
      <c r="AG500" s="100">
        <v>46044</v>
      </c>
      <c r="AH500" s="101">
        <v>3134522.5</v>
      </c>
      <c r="AI500" s="102">
        <v>0.22777777777777777</v>
      </c>
      <c r="AJ500" s="102">
        <v>6</v>
      </c>
      <c r="AK500" s="103">
        <v>5.3600000000000002E-2</v>
      </c>
      <c r="AL500" s="104">
        <v>0.22777777777777777</v>
      </c>
      <c r="AM500" s="104">
        <v>6</v>
      </c>
      <c r="AN500" s="105">
        <v>5.3600000000000009E-2</v>
      </c>
      <c r="AO500" s="106" t="s">
        <v>553</v>
      </c>
      <c r="AP500" s="106" t="s">
        <v>554</v>
      </c>
      <c r="AQ500" s="33">
        <v>0</v>
      </c>
      <c r="AR500" s="33">
        <v>0</v>
      </c>
      <c r="AS500" s="33">
        <v>1567261.25</v>
      </c>
      <c r="AT500" s="33">
        <v>0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f t="shared" si="28"/>
        <v>0</v>
      </c>
      <c r="BF500" s="33">
        <f t="shared" si="30"/>
        <v>1567261.25</v>
      </c>
      <c r="BG500" s="33">
        <f t="shared" si="31"/>
        <v>1567261.25</v>
      </c>
    </row>
    <row r="501" spans="1:59" ht="15" customHeight="1" x14ac:dyDescent="0.25">
      <c r="A501" s="84" t="str">
        <f t="shared" si="29"/>
        <v>DI0002267</v>
      </c>
      <c r="B501" s="54" t="s">
        <v>473</v>
      </c>
      <c r="C501" s="53">
        <v>7</v>
      </c>
      <c r="D501" s="51" t="s">
        <v>16</v>
      </c>
      <c r="E501" s="51" t="s">
        <v>1999</v>
      </c>
      <c r="F501" s="53" t="s">
        <v>537</v>
      </c>
      <c r="G501" s="53" t="s">
        <v>749</v>
      </c>
      <c r="H501" s="53" t="s">
        <v>557</v>
      </c>
      <c r="I501" s="53" t="s">
        <v>750</v>
      </c>
      <c r="J501" s="53" t="s">
        <v>559</v>
      </c>
      <c r="K501" s="53" t="s">
        <v>414</v>
      </c>
      <c r="L501" s="53" t="s">
        <v>539</v>
      </c>
      <c r="M501" s="53" t="s">
        <v>552</v>
      </c>
      <c r="N501" s="99">
        <v>1</v>
      </c>
      <c r="O501" s="99">
        <v>1</v>
      </c>
      <c r="P501" s="99">
        <v>1</v>
      </c>
      <c r="Q501" s="99">
        <v>1</v>
      </c>
      <c r="R501" s="99">
        <v>1</v>
      </c>
      <c r="S501" s="99">
        <v>1</v>
      </c>
      <c r="T501" s="99">
        <v>0</v>
      </c>
      <c r="U501" s="99">
        <v>0</v>
      </c>
      <c r="V501" s="99">
        <v>0</v>
      </c>
      <c r="W501" s="98">
        <v>3117265</v>
      </c>
      <c r="X501" s="98">
        <v>0</v>
      </c>
      <c r="Y501" s="98">
        <v>0</v>
      </c>
      <c r="Z501" s="98">
        <v>14651.15</v>
      </c>
      <c r="AA501" s="98">
        <v>0</v>
      </c>
      <c r="AB501" s="98">
        <v>0</v>
      </c>
      <c r="AC501" s="98">
        <v>0</v>
      </c>
      <c r="AD501" s="98">
        <v>0</v>
      </c>
      <c r="AE501" s="98">
        <v>3117265</v>
      </c>
      <c r="AF501" s="100">
        <v>43852</v>
      </c>
      <c r="AG501" s="100">
        <v>46409</v>
      </c>
      <c r="AH501" s="101">
        <v>3117265</v>
      </c>
      <c r="AI501" s="102">
        <v>1.2277777777777779</v>
      </c>
      <c r="AJ501" s="102">
        <v>7</v>
      </c>
      <c r="AK501" s="103">
        <v>5.6399999999999999E-2</v>
      </c>
      <c r="AL501" s="104">
        <v>1.2277777777777779</v>
      </c>
      <c r="AM501" s="104">
        <v>7</v>
      </c>
      <c r="AN501" s="105">
        <v>5.6399999999999992E-2</v>
      </c>
      <c r="AO501" s="106" t="s">
        <v>553</v>
      </c>
      <c r="AP501" s="106" t="s">
        <v>554</v>
      </c>
      <c r="AQ501" s="33">
        <v>0</v>
      </c>
      <c r="AR501" s="33">
        <v>0</v>
      </c>
      <c r="AS501" s="33">
        <v>1558632.5</v>
      </c>
      <c r="AT501" s="33">
        <v>0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f t="shared" si="28"/>
        <v>0</v>
      </c>
      <c r="BF501" s="33">
        <f t="shared" si="30"/>
        <v>1558632.5</v>
      </c>
      <c r="BG501" s="33">
        <f t="shared" si="31"/>
        <v>1558632.5</v>
      </c>
    </row>
    <row r="502" spans="1:59" ht="15" customHeight="1" x14ac:dyDescent="0.25">
      <c r="A502" s="84" t="str">
        <f t="shared" si="29"/>
        <v>DI0002268</v>
      </c>
      <c r="B502" s="54" t="s">
        <v>473</v>
      </c>
      <c r="C502" s="53">
        <v>8</v>
      </c>
      <c r="D502" s="51" t="s">
        <v>16</v>
      </c>
      <c r="E502" s="51" t="s">
        <v>1999</v>
      </c>
      <c r="F502" s="53" t="s">
        <v>537</v>
      </c>
      <c r="G502" s="53" t="s">
        <v>749</v>
      </c>
      <c r="H502" s="53" t="s">
        <v>557</v>
      </c>
      <c r="I502" s="53" t="s">
        <v>750</v>
      </c>
      <c r="J502" s="53" t="s">
        <v>559</v>
      </c>
      <c r="K502" s="53" t="s">
        <v>414</v>
      </c>
      <c r="L502" s="53" t="s">
        <v>539</v>
      </c>
      <c r="M502" s="53" t="s">
        <v>552</v>
      </c>
      <c r="N502" s="99">
        <v>1</v>
      </c>
      <c r="O502" s="99">
        <v>1</v>
      </c>
      <c r="P502" s="99">
        <v>1</v>
      </c>
      <c r="Q502" s="99">
        <v>1</v>
      </c>
      <c r="R502" s="99">
        <v>1</v>
      </c>
      <c r="S502" s="99">
        <v>1</v>
      </c>
      <c r="T502" s="99">
        <v>0</v>
      </c>
      <c r="U502" s="99">
        <v>0</v>
      </c>
      <c r="V502" s="99">
        <v>0</v>
      </c>
      <c r="W502" s="98">
        <v>683957.5</v>
      </c>
      <c r="X502" s="98">
        <v>0</v>
      </c>
      <c r="Y502" s="98">
        <v>0</v>
      </c>
      <c r="Z502" s="98">
        <v>3379.89</v>
      </c>
      <c r="AA502" s="98">
        <v>0</v>
      </c>
      <c r="AB502" s="98">
        <v>0</v>
      </c>
      <c r="AC502" s="98">
        <v>0</v>
      </c>
      <c r="AD502" s="98">
        <v>0</v>
      </c>
      <c r="AE502" s="98">
        <v>683957.5</v>
      </c>
      <c r="AF502" s="100">
        <v>43852</v>
      </c>
      <c r="AG502" s="100">
        <v>46774</v>
      </c>
      <c r="AH502" s="101">
        <v>683957.5</v>
      </c>
      <c r="AI502" s="102">
        <v>2.2277777777777779</v>
      </c>
      <c r="AJ502" s="102">
        <v>8</v>
      </c>
      <c r="AK502" s="103">
        <v>5.9299999999999999E-2</v>
      </c>
      <c r="AL502" s="104">
        <v>2.2277777777777779</v>
      </c>
      <c r="AM502" s="104">
        <v>8</v>
      </c>
      <c r="AN502" s="105">
        <v>5.9299999999999992E-2</v>
      </c>
      <c r="AO502" s="106" t="s">
        <v>553</v>
      </c>
      <c r="AP502" s="106" t="s">
        <v>554</v>
      </c>
      <c r="AQ502" s="33">
        <v>0</v>
      </c>
      <c r="AR502" s="33">
        <v>0</v>
      </c>
      <c r="AS502" s="33">
        <v>227985.84</v>
      </c>
      <c r="AT502" s="33">
        <v>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f t="shared" si="28"/>
        <v>0</v>
      </c>
      <c r="BF502" s="33">
        <f t="shared" si="30"/>
        <v>227985.84</v>
      </c>
      <c r="BG502" s="33">
        <f t="shared" si="31"/>
        <v>227985.84</v>
      </c>
    </row>
    <row r="503" spans="1:59" ht="15" customHeight="1" x14ac:dyDescent="0.25">
      <c r="A503" s="84" t="str">
        <f t="shared" si="29"/>
        <v>DI0002269</v>
      </c>
      <c r="B503" s="54" t="s">
        <v>473</v>
      </c>
      <c r="C503" s="53">
        <v>9</v>
      </c>
      <c r="D503" s="51" t="s">
        <v>16</v>
      </c>
      <c r="E503" s="51" t="s">
        <v>1999</v>
      </c>
      <c r="F503" s="53" t="s">
        <v>537</v>
      </c>
      <c r="G503" s="53" t="s">
        <v>749</v>
      </c>
      <c r="H503" s="53" t="s">
        <v>557</v>
      </c>
      <c r="I503" s="53" t="s">
        <v>750</v>
      </c>
      <c r="J503" s="53" t="s">
        <v>559</v>
      </c>
      <c r="K503" s="53" t="s">
        <v>414</v>
      </c>
      <c r="L503" s="53" t="s">
        <v>539</v>
      </c>
      <c r="M503" s="53" t="s">
        <v>552</v>
      </c>
      <c r="N503" s="99">
        <v>1</v>
      </c>
      <c r="O503" s="99">
        <v>1</v>
      </c>
      <c r="P503" s="99">
        <v>1</v>
      </c>
      <c r="Q503" s="99">
        <v>1</v>
      </c>
      <c r="R503" s="99">
        <v>1</v>
      </c>
      <c r="S503" s="99">
        <v>1</v>
      </c>
      <c r="T503" s="99">
        <v>0</v>
      </c>
      <c r="U503" s="99">
        <v>0</v>
      </c>
      <c r="V503" s="99">
        <v>0</v>
      </c>
      <c r="W503" s="98">
        <v>106200</v>
      </c>
      <c r="X503" s="98">
        <v>0</v>
      </c>
      <c r="Y503" s="98">
        <v>0</v>
      </c>
      <c r="Z503" s="98">
        <v>549.58000000000004</v>
      </c>
      <c r="AA503" s="98">
        <v>0</v>
      </c>
      <c r="AB503" s="98">
        <v>0</v>
      </c>
      <c r="AC503" s="98">
        <v>0</v>
      </c>
      <c r="AD503" s="98">
        <v>0</v>
      </c>
      <c r="AE503" s="98">
        <v>106200</v>
      </c>
      <c r="AF503" s="100">
        <v>43852</v>
      </c>
      <c r="AG503" s="100">
        <v>47140</v>
      </c>
      <c r="AH503" s="101">
        <v>106200</v>
      </c>
      <c r="AI503" s="102">
        <v>3.2277777777777779</v>
      </c>
      <c r="AJ503" s="102">
        <v>9</v>
      </c>
      <c r="AK503" s="103">
        <v>6.2100000000000002E-2</v>
      </c>
      <c r="AL503" s="104">
        <v>3.2277777777777779</v>
      </c>
      <c r="AM503" s="104">
        <v>9</v>
      </c>
      <c r="AN503" s="105">
        <v>6.2100000000000002E-2</v>
      </c>
      <c r="AO503" s="106" t="s">
        <v>553</v>
      </c>
      <c r="AP503" s="106" t="s">
        <v>554</v>
      </c>
      <c r="AQ503" s="33">
        <v>0</v>
      </c>
      <c r="AR503" s="33">
        <v>0</v>
      </c>
      <c r="AS503" s="33">
        <v>2655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f t="shared" si="28"/>
        <v>0</v>
      </c>
      <c r="BF503" s="33">
        <f t="shared" si="30"/>
        <v>26550</v>
      </c>
      <c r="BG503" s="33">
        <f t="shared" si="31"/>
        <v>26550</v>
      </c>
    </row>
    <row r="504" spans="1:59" ht="15" customHeight="1" x14ac:dyDescent="0.25">
      <c r="A504" s="84" t="str">
        <f t="shared" si="29"/>
        <v>DI0002295</v>
      </c>
      <c r="B504" s="54" t="s">
        <v>474</v>
      </c>
      <c r="C504" s="53">
        <v>5</v>
      </c>
      <c r="D504" s="51" t="s">
        <v>16</v>
      </c>
      <c r="E504" s="51" t="s">
        <v>1999</v>
      </c>
      <c r="F504" s="53" t="s">
        <v>537</v>
      </c>
      <c r="G504" s="53" t="s">
        <v>749</v>
      </c>
      <c r="H504" s="53" t="s">
        <v>557</v>
      </c>
      <c r="I504" s="53" t="s">
        <v>750</v>
      </c>
      <c r="J504" s="53" t="s">
        <v>559</v>
      </c>
      <c r="K504" s="53" t="s">
        <v>414</v>
      </c>
      <c r="L504" s="53" t="s">
        <v>539</v>
      </c>
      <c r="M504" s="53" t="s">
        <v>552</v>
      </c>
      <c r="N504" s="99">
        <v>1</v>
      </c>
      <c r="O504" s="99">
        <v>1</v>
      </c>
      <c r="P504" s="99">
        <v>1</v>
      </c>
      <c r="Q504" s="99">
        <v>1</v>
      </c>
      <c r="R504" s="99">
        <v>1</v>
      </c>
      <c r="S504" s="99">
        <v>1</v>
      </c>
      <c r="T504" s="99">
        <v>0</v>
      </c>
      <c r="U504" s="99">
        <v>0</v>
      </c>
      <c r="V504" s="99">
        <v>0</v>
      </c>
      <c r="W504" s="98">
        <v>0</v>
      </c>
      <c r="X504" s="98">
        <v>0</v>
      </c>
      <c r="Y504" s="98">
        <v>0</v>
      </c>
      <c r="Z504" s="98">
        <v>0</v>
      </c>
      <c r="AA504" s="98">
        <v>0</v>
      </c>
      <c r="AB504" s="98">
        <v>0</v>
      </c>
      <c r="AC504" s="98">
        <v>0</v>
      </c>
      <c r="AD504" s="98">
        <v>0</v>
      </c>
      <c r="AE504" s="98">
        <v>0</v>
      </c>
      <c r="AF504" s="100">
        <v>43858</v>
      </c>
      <c r="AG504" s="100">
        <v>45685</v>
      </c>
      <c r="AH504" s="101">
        <v>2191997.5</v>
      </c>
      <c r="AI504" s="102">
        <v>0</v>
      </c>
      <c r="AJ504" s="102">
        <v>5</v>
      </c>
      <c r="AK504" s="103">
        <v>5.0700000000000002E-2</v>
      </c>
      <c r="AL504" s="104">
        <v>0</v>
      </c>
      <c r="AM504" s="104">
        <v>5</v>
      </c>
      <c r="AN504" s="105">
        <v>0</v>
      </c>
      <c r="AO504" s="106" t="s">
        <v>553</v>
      </c>
      <c r="AP504" s="106" t="s">
        <v>554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f t="shared" si="28"/>
        <v>0</v>
      </c>
      <c r="BF504" s="33">
        <f t="shared" si="30"/>
        <v>0</v>
      </c>
      <c r="BG504" s="33">
        <f t="shared" si="31"/>
        <v>0</v>
      </c>
    </row>
    <row r="505" spans="1:59" ht="15" customHeight="1" x14ac:dyDescent="0.25">
      <c r="A505" s="84" t="str">
        <f t="shared" si="29"/>
        <v>DI0002296</v>
      </c>
      <c r="B505" s="54" t="s">
        <v>474</v>
      </c>
      <c r="C505" s="53">
        <v>6</v>
      </c>
      <c r="D505" s="51" t="s">
        <v>16</v>
      </c>
      <c r="E505" s="51" t="s">
        <v>1999</v>
      </c>
      <c r="F505" s="53" t="s">
        <v>537</v>
      </c>
      <c r="G505" s="53" t="s">
        <v>749</v>
      </c>
      <c r="H505" s="53" t="s">
        <v>557</v>
      </c>
      <c r="I505" s="53" t="s">
        <v>750</v>
      </c>
      <c r="J505" s="53" t="s">
        <v>559</v>
      </c>
      <c r="K505" s="53" t="s">
        <v>414</v>
      </c>
      <c r="L505" s="53" t="s">
        <v>539</v>
      </c>
      <c r="M505" s="53" t="s">
        <v>552</v>
      </c>
      <c r="N505" s="99">
        <v>1</v>
      </c>
      <c r="O505" s="99">
        <v>1</v>
      </c>
      <c r="P505" s="99">
        <v>1</v>
      </c>
      <c r="Q505" s="99">
        <v>1</v>
      </c>
      <c r="R505" s="99">
        <v>1</v>
      </c>
      <c r="S505" s="99">
        <v>1</v>
      </c>
      <c r="T505" s="99">
        <v>0</v>
      </c>
      <c r="U505" s="99">
        <v>0</v>
      </c>
      <c r="V505" s="99">
        <v>0</v>
      </c>
      <c r="W505" s="98">
        <v>2056445</v>
      </c>
      <c r="X505" s="98">
        <v>0</v>
      </c>
      <c r="Y505" s="98">
        <v>0</v>
      </c>
      <c r="Z505" s="98">
        <v>9185.4500000000007</v>
      </c>
      <c r="AA505" s="98">
        <v>0</v>
      </c>
      <c r="AB505" s="98">
        <v>0</v>
      </c>
      <c r="AC505" s="98">
        <v>0</v>
      </c>
      <c r="AD505" s="98">
        <v>0</v>
      </c>
      <c r="AE505" s="98">
        <v>2056445</v>
      </c>
      <c r="AF505" s="100">
        <v>43858</v>
      </c>
      <c r="AG505" s="100">
        <v>46050</v>
      </c>
      <c r="AH505" s="101">
        <v>4112890</v>
      </c>
      <c r="AI505" s="102">
        <v>0.24444444444444444</v>
      </c>
      <c r="AJ505" s="102">
        <v>6</v>
      </c>
      <c r="AK505" s="103">
        <v>5.3600000000000002E-2</v>
      </c>
      <c r="AL505" s="104">
        <v>0.24444444444444446</v>
      </c>
      <c r="AM505" s="104">
        <v>6</v>
      </c>
      <c r="AN505" s="105">
        <v>5.3600000000000002E-2</v>
      </c>
      <c r="AO505" s="106" t="s">
        <v>553</v>
      </c>
      <c r="AP505" s="106" t="s">
        <v>554</v>
      </c>
      <c r="AQ505" s="33">
        <v>0</v>
      </c>
      <c r="AR505" s="33">
        <v>0</v>
      </c>
      <c r="AS505" s="33">
        <v>2056445</v>
      </c>
      <c r="AT505" s="33">
        <v>0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f t="shared" si="28"/>
        <v>0</v>
      </c>
      <c r="BF505" s="33">
        <f t="shared" si="30"/>
        <v>2056445</v>
      </c>
      <c r="BG505" s="33">
        <f t="shared" si="31"/>
        <v>2056445</v>
      </c>
    </row>
    <row r="506" spans="1:59" ht="15" customHeight="1" x14ac:dyDescent="0.25">
      <c r="A506" s="84" t="str">
        <f t="shared" si="29"/>
        <v>DI0002297</v>
      </c>
      <c r="B506" s="54" t="s">
        <v>474</v>
      </c>
      <c r="C506" s="53">
        <v>7</v>
      </c>
      <c r="D506" s="51" t="s">
        <v>16</v>
      </c>
      <c r="E506" s="51" t="s">
        <v>1999</v>
      </c>
      <c r="F506" s="53" t="s">
        <v>537</v>
      </c>
      <c r="G506" s="53" t="s">
        <v>749</v>
      </c>
      <c r="H506" s="53" t="s">
        <v>557</v>
      </c>
      <c r="I506" s="53" t="s">
        <v>750</v>
      </c>
      <c r="J506" s="53" t="s">
        <v>559</v>
      </c>
      <c r="K506" s="53" t="s">
        <v>414</v>
      </c>
      <c r="L506" s="53" t="s">
        <v>539</v>
      </c>
      <c r="M506" s="53" t="s">
        <v>552</v>
      </c>
      <c r="N506" s="99">
        <v>1</v>
      </c>
      <c r="O506" s="99">
        <v>1</v>
      </c>
      <c r="P506" s="99">
        <v>1</v>
      </c>
      <c r="Q506" s="99">
        <v>1</v>
      </c>
      <c r="R506" s="99">
        <v>1</v>
      </c>
      <c r="S506" s="99">
        <v>1</v>
      </c>
      <c r="T506" s="99">
        <v>0</v>
      </c>
      <c r="U506" s="99">
        <v>0</v>
      </c>
      <c r="V506" s="99">
        <v>0</v>
      </c>
      <c r="W506" s="98">
        <v>2112495</v>
      </c>
      <c r="X506" s="98">
        <v>0</v>
      </c>
      <c r="Y506" s="98">
        <v>0</v>
      </c>
      <c r="Z506" s="98">
        <v>9928.73</v>
      </c>
      <c r="AA506" s="98">
        <v>0</v>
      </c>
      <c r="AB506" s="98">
        <v>0</v>
      </c>
      <c r="AC506" s="98">
        <v>0</v>
      </c>
      <c r="AD506" s="98">
        <v>0</v>
      </c>
      <c r="AE506" s="98">
        <v>2112495</v>
      </c>
      <c r="AF506" s="100">
        <v>43858</v>
      </c>
      <c r="AG506" s="100">
        <v>46415</v>
      </c>
      <c r="AH506" s="101">
        <v>2112495</v>
      </c>
      <c r="AI506" s="102">
        <v>1.2444444444444445</v>
      </c>
      <c r="AJ506" s="102">
        <v>7</v>
      </c>
      <c r="AK506" s="103">
        <v>5.6399999999999999E-2</v>
      </c>
      <c r="AL506" s="104">
        <v>1.2444444444444445</v>
      </c>
      <c r="AM506" s="104">
        <v>7</v>
      </c>
      <c r="AN506" s="105">
        <v>5.6399999999999999E-2</v>
      </c>
      <c r="AO506" s="106" t="s">
        <v>553</v>
      </c>
      <c r="AP506" s="106" t="s">
        <v>554</v>
      </c>
      <c r="AQ506" s="33">
        <v>0</v>
      </c>
      <c r="AR506" s="33">
        <v>0</v>
      </c>
      <c r="AS506" s="33">
        <v>1056247.5</v>
      </c>
      <c r="AT506" s="33">
        <v>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f t="shared" si="28"/>
        <v>0</v>
      </c>
      <c r="BF506" s="33">
        <f t="shared" si="30"/>
        <v>1056247.5</v>
      </c>
      <c r="BG506" s="33">
        <f t="shared" si="31"/>
        <v>1056247.5</v>
      </c>
    </row>
    <row r="507" spans="1:59" ht="15" customHeight="1" x14ac:dyDescent="0.25">
      <c r="A507" s="84" t="str">
        <f t="shared" si="29"/>
        <v>DI0002298</v>
      </c>
      <c r="B507" s="54" t="s">
        <v>474</v>
      </c>
      <c r="C507" s="53">
        <v>8</v>
      </c>
      <c r="D507" s="51" t="s">
        <v>16</v>
      </c>
      <c r="E507" s="51" t="s">
        <v>1999</v>
      </c>
      <c r="F507" s="53" t="s">
        <v>537</v>
      </c>
      <c r="G507" s="53" t="s">
        <v>749</v>
      </c>
      <c r="H507" s="53" t="s">
        <v>557</v>
      </c>
      <c r="I507" s="53" t="s">
        <v>750</v>
      </c>
      <c r="J507" s="53" t="s">
        <v>559</v>
      </c>
      <c r="K507" s="53" t="s">
        <v>414</v>
      </c>
      <c r="L507" s="53" t="s">
        <v>539</v>
      </c>
      <c r="M507" s="53" t="s">
        <v>552</v>
      </c>
      <c r="N507" s="99">
        <v>1</v>
      </c>
      <c r="O507" s="99">
        <v>1</v>
      </c>
      <c r="P507" s="99">
        <v>1</v>
      </c>
      <c r="Q507" s="99">
        <v>1</v>
      </c>
      <c r="R507" s="99">
        <v>1</v>
      </c>
      <c r="S507" s="99">
        <v>1</v>
      </c>
      <c r="T507" s="99">
        <v>0</v>
      </c>
      <c r="U507" s="99">
        <v>0</v>
      </c>
      <c r="V507" s="99">
        <v>0</v>
      </c>
      <c r="W507" s="98">
        <v>458430</v>
      </c>
      <c r="X507" s="98">
        <v>0</v>
      </c>
      <c r="Y507" s="98">
        <v>0</v>
      </c>
      <c r="Z507" s="98">
        <v>2265.41</v>
      </c>
      <c r="AA507" s="98">
        <v>0</v>
      </c>
      <c r="AB507" s="98">
        <v>0</v>
      </c>
      <c r="AC507" s="98">
        <v>0</v>
      </c>
      <c r="AD507" s="98">
        <v>0</v>
      </c>
      <c r="AE507" s="98">
        <v>458430</v>
      </c>
      <c r="AF507" s="100">
        <v>43858</v>
      </c>
      <c r="AG507" s="100">
        <v>46780</v>
      </c>
      <c r="AH507" s="101">
        <v>458430</v>
      </c>
      <c r="AI507" s="102">
        <v>2.2444444444444445</v>
      </c>
      <c r="AJ507" s="102">
        <v>8</v>
      </c>
      <c r="AK507" s="103">
        <v>5.9299999999999999E-2</v>
      </c>
      <c r="AL507" s="104">
        <v>2.2444444444444445</v>
      </c>
      <c r="AM507" s="104">
        <v>8</v>
      </c>
      <c r="AN507" s="105">
        <v>5.9299999999999992E-2</v>
      </c>
      <c r="AO507" s="106" t="s">
        <v>553</v>
      </c>
      <c r="AP507" s="106" t="s">
        <v>554</v>
      </c>
      <c r="AQ507" s="33">
        <v>0</v>
      </c>
      <c r="AR507" s="33">
        <v>0</v>
      </c>
      <c r="AS507" s="33">
        <v>152810</v>
      </c>
      <c r="AT507" s="33">
        <v>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f t="shared" si="28"/>
        <v>0</v>
      </c>
      <c r="BF507" s="33">
        <f t="shared" si="30"/>
        <v>152810</v>
      </c>
      <c r="BG507" s="33">
        <f t="shared" si="31"/>
        <v>152810</v>
      </c>
    </row>
    <row r="508" spans="1:59" ht="15" customHeight="1" x14ac:dyDescent="0.25">
      <c r="A508" s="84" t="str">
        <f t="shared" si="29"/>
        <v>DI0002299</v>
      </c>
      <c r="B508" s="54" t="s">
        <v>474</v>
      </c>
      <c r="C508" s="53">
        <v>9</v>
      </c>
      <c r="D508" s="51" t="s">
        <v>16</v>
      </c>
      <c r="E508" s="51" t="s">
        <v>1999</v>
      </c>
      <c r="F508" s="53" t="s">
        <v>537</v>
      </c>
      <c r="G508" s="53" t="s">
        <v>749</v>
      </c>
      <c r="H508" s="53" t="s">
        <v>557</v>
      </c>
      <c r="I508" s="53" t="s">
        <v>750</v>
      </c>
      <c r="J508" s="53" t="s">
        <v>559</v>
      </c>
      <c r="K508" s="53" t="s">
        <v>414</v>
      </c>
      <c r="L508" s="53" t="s">
        <v>539</v>
      </c>
      <c r="M508" s="53" t="s">
        <v>552</v>
      </c>
      <c r="N508" s="99">
        <v>1</v>
      </c>
      <c r="O508" s="99">
        <v>1</v>
      </c>
      <c r="P508" s="99">
        <v>1</v>
      </c>
      <c r="Q508" s="99">
        <v>1</v>
      </c>
      <c r="R508" s="99">
        <v>1</v>
      </c>
      <c r="S508" s="99">
        <v>1</v>
      </c>
      <c r="T508" s="99">
        <v>0</v>
      </c>
      <c r="U508" s="99">
        <v>0</v>
      </c>
      <c r="V508" s="99">
        <v>0</v>
      </c>
      <c r="W508" s="98">
        <v>106200</v>
      </c>
      <c r="X508" s="98">
        <v>0</v>
      </c>
      <c r="Y508" s="98">
        <v>0</v>
      </c>
      <c r="Z508" s="98">
        <v>549.58000000000004</v>
      </c>
      <c r="AA508" s="98">
        <v>0</v>
      </c>
      <c r="AB508" s="98">
        <v>0</v>
      </c>
      <c r="AC508" s="98">
        <v>0</v>
      </c>
      <c r="AD508" s="98">
        <v>0</v>
      </c>
      <c r="AE508" s="98">
        <v>106200</v>
      </c>
      <c r="AF508" s="100">
        <v>43858</v>
      </c>
      <c r="AG508" s="100">
        <v>47146</v>
      </c>
      <c r="AH508" s="101">
        <v>106200</v>
      </c>
      <c r="AI508" s="102">
        <v>3.2444444444444445</v>
      </c>
      <c r="AJ508" s="102">
        <v>9</v>
      </c>
      <c r="AK508" s="103">
        <v>6.2100000000000002E-2</v>
      </c>
      <c r="AL508" s="104">
        <v>3.244444444444444</v>
      </c>
      <c r="AM508" s="104">
        <v>9</v>
      </c>
      <c r="AN508" s="105">
        <v>6.2100000000000002E-2</v>
      </c>
      <c r="AO508" s="106" t="s">
        <v>553</v>
      </c>
      <c r="AP508" s="106" t="s">
        <v>554</v>
      </c>
      <c r="AQ508" s="33">
        <v>0</v>
      </c>
      <c r="AR508" s="33">
        <v>0</v>
      </c>
      <c r="AS508" s="33">
        <v>26550</v>
      </c>
      <c r="AT508" s="33">
        <v>0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f t="shared" si="28"/>
        <v>0</v>
      </c>
      <c r="BF508" s="33">
        <f t="shared" si="30"/>
        <v>26550</v>
      </c>
      <c r="BG508" s="33">
        <f t="shared" si="31"/>
        <v>26550</v>
      </c>
    </row>
    <row r="509" spans="1:59" ht="15" customHeight="1" x14ac:dyDescent="0.25">
      <c r="A509" s="84" t="str">
        <f t="shared" si="29"/>
        <v>DI00022910</v>
      </c>
      <c r="B509" s="54" t="s">
        <v>474</v>
      </c>
      <c r="C509" s="53">
        <v>10</v>
      </c>
      <c r="D509" s="51" t="s">
        <v>16</v>
      </c>
      <c r="E509" s="51" t="s">
        <v>1999</v>
      </c>
      <c r="F509" s="53" t="s">
        <v>537</v>
      </c>
      <c r="G509" s="53" t="s">
        <v>749</v>
      </c>
      <c r="H509" s="53" t="s">
        <v>557</v>
      </c>
      <c r="I509" s="53" t="s">
        <v>750</v>
      </c>
      <c r="J509" s="53" t="s">
        <v>559</v>
      </c>
      <c r="K509" s="53" t="s">
        <v>414</v>
      </c>
      <c r="L509" s="53" t="s">
        <v>539</v>
      </c>
      <c r="M509" s="53" t="s">
        <v>552</v>
      </c>
      <c r="N509" s="99">
        <v>1</v>
      </c>
      <c r="O509" s="99">
        <v>1</v>
      </c>
      <c r="P509" s="99">
        <v>1</v>
      </c>
      <c r="Q509" s="99">
        <v>1</v>
      </c>
      <c r="R509" s="99">
        <v>1</v>
      </c>
      <c r="S509" s="99">
        <v>1</v>
      </c>
      <c r="T509" s="99">
        <v>0</v>
      </c>
      <c r="U509" s="99">
        <v>0</v>
      </c>
      <c r="V509" s="99">
        <v>0</v>
      </c>
      <c r="W509" s="98">
        <v>98087.5</v>
      </c>
      <c r="X509" s="98">
        <v>0</v>
      </c>
      <c r="Y509" s="98">
        <v>0</v>
      </c>
      <c r="Z509" s="98">
        <v>531.30999999999995</v>
      </c>
      <c r="AA509" s="98">
        <v>0</v>
      </c>
      <c r="AB509" s="98">
        <v>0</v>
      </c>
      <c r="AC509" s="98">
        <v>0</v>
      </c>
      <c r="AD509" s="98">
        <v>0</v>
      </c>
      <c r="AE509" s="98">
        <v>98087.5</v>
      </c>
      <c r="AF509" s="100">
        <v>43858</v>
      </c>
      <c r="AG509" s="100">
        <v>47511</v>
      </c>
      <c r="AH509" s="101">
        <v>98087.5</v>
      </c>
      <c r="AI509" s="102">
        <v>4.2444444444444445</v>
      </c>
      <c r="AJ509" s="102">
        <v>10</v>
      </c>
      <c r="AK509" s="103">
        <v>6.5000000000000002E-2</v>
      </c>
      <c r="AL509" s="104">
        <v>4.2444444444444445</v>
      </c>
      <c r="AM509" s="104">
        <v>10</v>
      </c>
      <c r="AN509" s="105">
        <v>6.5000000000000002E-2</v>
      </c>
      <c r="AO509" s="106" t="s">
        <v>553</v>
      </c>
      <c r="AP509" s="106" t="s">
        <v>554</v>
      </c>
      <c r="AQ509" s="33">
        <v>0</v>
      </c>
      <c r="AR509" s="33">
        <v>0</v>
      </c>
      <c r="AS509" s="33">
        <v>19617.5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f t="shared" si="28"/>
        <v>0</v>
      </c>
      <c r="BF509" s="33">
        <f t="shared" si="30"/>
        <v>19617.5</v>
      </c>
      <c r="BG509" s="33">
        <f t="shared" si="31"/>
        <v>19617.5</v>
      </c>
    </row>
    <row r="510" spans="1:59" ht="15" customHeight="1" x14ac:dyDescent="0.25">
      <c r="A510" s="84" t="str">
        <f t="shared" si="29"/>
        <v>DI0002365</v>
      </c>
      <c r="B510" s="54" t="s">
        <v>475</v>
      </c>
      <c r="C510" s="53">
        <v>5</v>
      </c>
      <c r="D510" s="51" t="s">
        <v>16</v>
      </c>
      <c r="E510" s="51" t="s">
        <v>1999</v>
      </c>
      <c r="F510" s="53" t="s">
        <v>537</v>
      </c>
      <c r="G510" s="53" t="s">
        <v>749</v>
      </c>
      <c r="H510" s="53" t="s">
        <v>557</v>
      </c>
      <c r="I510" s="53" t="s">
        <v>750</v>
      </c>
      <c r="J510" s="53" t="s">
        <v>559</v>
      </c>
      <c r="K510" s="53" t="s">
        <v>414</v>
      </c>
      <c r="L510" s="53" t="s">
        <v>539</v>
      </c>
      <c r="M510" s="53" t="s">
        <v>552</v>
      </c>
      <c r="N510" s="99">
        <v>1</v>
      </c>
      <c r="O510" s="99">
        <v>1</v>
      </c>
      <c r="P510" s="99">
        <v>1</v>
      </c>
      <c r="Q510" s="99">
        <v>1</v>
      </c>
      <c r="R510" s="99">
        <v>1</v>
      </c>
      <c r="S510" s="99">
        <v>1</v>
      </c>
      <c r="T510" s="99">
        <v>0</v>
      </c>
      <c r="U510" s="99">
        <v>0</v>
      </c>
      <c r="V510" s="99">
        <v>0</v>
      </c>
      <c r="W510" s="98">
        <v>0</v>
      </c>
      <c r="X510" s="98">
        <v>0</v>
      </c>
      <c r="Y510" s="98">
        <v>0</v>
      </c>
      <c r="Z510" s="98">
        <v>0</v>
      </c>
      <c r="AA510" s="98">
        <v>0</v>
      </c>
      <c r="AB510" s="98">
        <v>0</v>
      </c>
      <c r="AC510" s="98">
        <v>0</v>
      </c>
      <c r="AD510" s="98">
        <v>0</v>
      </c>
      <c r="AE510" s="98">
        <v>0</v>
      </c>
      <c r="AF510" s="100">
        <v>43866</v>
      </c>
      <c r="AG510" s="100">
        <v>45693</v>
      </c>
      <c r="AH510" s="101">
        <v>1685335</v>
      </c>
      <c r="AI510" s="102">
        <v>0</v>
      </c>
      <c r="AJ510" s="102">
        <v>5</v>
      </c>
      <c r="AK510" s="103">
        <v>5.0700000000000002E-2</v>
      </c>
      <c r="AL510" s="104">
        <v>0</v>
      </c>
      <c r="AM510" s="104">
        <v>5</v>
      </c>
      <c r="AN510" s="105">
        <v>0</v>
      </c>
      <c r="AO510" s="106" t="s">
        <v>553</v>
      </c>
      <c r="AP510" s="106" t="s">
        <v>554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f t="shared" si="28"/>
        <v>0</v>
      </c>
      <c r="BF510" s="33">
        <f t="shared" si="30"/>
        <v>0</v>
      </c>
      <c r="BG510" s="33">
        <f t="shared" si="31"/>
        <v>0</v>
      </c>
    </row>
    <row r="511" spans="1:59" ht="15" customHeight="1" x14ac:dyDescent="0.25">
      <c r="A511" s="84" t="str">
        <f t="shared" si="29"/>
        <v>DI0002366</v>
      </c>
      <c r="B511" s="54" t="s">
        <v>475</v>
      </c>
      <c r="C511" s="53">
        <v>6</v>
      </c>
      <c r="D511" s="51" t="s">
        <v>16</v>
      </c>
      <c r="E511" s="51" t="s">
        <v>1999</v>
      </c>
      <c r="F511" s="53" t="s">
        <v>537</v>
      </c>
      <c r="G511" s="53" t="s">
        <v>749</v>
      </c>
      <c r="H511" s="53" t="s">
        <v>557</v>
      </c>
      <c r="I511" s="53" t="s">
        <v>750</v>
      </c>
      <c r="J511" s="53" t="s">
        <v>559</v>
      </c>
      <c r="K511" s="53" t="s">
        <v>414</v>
      </c>
      <c r="L511" s="53" t="s">
        <v>539</v>
      </c>
      <c r="M511" s="53" t="s">
        <v>552</v>
      </c>
      <c r="N511" s="99">
        <v>1</v>
      </c>
      <c r="O511" s="99">
        <v>1</v>
      </c>
      <c r="P511" s="99">
        <v>1</v>
      </c>
      <c r="Q511" s="99">
        <v>1</v>
      </c>
      <c r="R511" s="99">
        <v>1</v>
      </c>
      <c r="S511" s="99">
        <v>1</v>
      </c>
      <c r="T511" s="99">
        <v>0</v>
      </c>
      <c r="U511" s="99">
        <v>0</v>
      </c>
      <c r="V511" s="99">
        <v>0</v>
      </c>
      <c r="W511" s="98">
        <v>1376838.75</v>
      </c>
      <c r="X511" s="98">
        <v>0</v>
      </c>
      <c r="Y511" s="98">
        <v>0</v>
      </c>
      <c r="Z511" s="98">
        <v>6149.88</v>
      </c>
      <c r="AA511" s="98">
        <v>0</v>
      </c>
      <c r="AB511" s="98">
        <v>0</v>
      </c>
      <c r="AC511" s="98">
        <v>0</v>
      </c>
      <c r="AD511" s="98">
        <v>0</v>
      </c>
      <c r="AE511" s="98">
        <v>1376838.75</v>
      </c>
      <c r="AF511" s="100">
        <v>43866</v>
      </c>
      <c r="AG511" s="100">
        <v>46058</v>
      </c>
      <c r="AH511" s="101">
        <v>2753677.5</v>
      </c>
      <c r="AI511" s="102">
        <v>0.2638888888888889</v>
      </c>
      <c r="AJ511" s="102">
        <v>6</v>
      </c>
      <c r="AK511" s="103">
        <v>5.3600000000000002E-2</v>
      </c>
      <c r="AL511" s="104">
        <v>0.2638888888888889</v>
      </c>
      <c r="AM511" s="104">
        <v>6</v>
      </c>
      <c r="AN511" s="105">
        <v>5.3600000000000002E-2</v>
      </c>
      <c r="AO511" s="106" t="s">
        <v>553</v>
      </c>
      <c r="AP511" s="106" t="s">
        <v>554</v>
      </c>
      <c r="AQ511" s="33">
        <v>0</v>
      </c>
      <c r="AR511" s="33">
        <v>0</v>
      </c>
      <c r="AS511" s="33">
        <v>0</v>
      </c>
      <c r="AT511" s="33">
        <v>1376838.75</v>
      </c>
      <c r="AU511" s="33">
        <v>0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f t="shared" si="28"/>
        <v>0</v>
      </c>
      <c r="BF511" s="33">
        <f t="shared" si="30"/>
        <v>1376838.75</v>
      </c>
      <c r="BG511" s="33">
        <f t="shared" si="31"/>
        <v>1376838.75</v>
      </c>
    </row>
    <row r="512" spans="1:59" ht="15" customHeight="1" x14ac:dyDescent="0.25">
      <c r="A512" s="84" t="str">
        <f t="shared" si="29"/>
        <v>DI0002367</v>
      </c>
      <c r="B512" s="54" t="s">
        <v>475</v>
      </c>
      <c r="C512" s="53">
        <v>7</v>
      </c>
      <c r="D512" s="51" t="s">
        <v>16</v>
      </c>
      <c r="E512" s="51" t="s">
        <v>1999</v>
      </c>
      <c r="F512" s="53" t="s">
        <v>537</v>
      </c>
      <c r="G512" s="53" t="s">
        <v>749</v>
      </c>
      <c r="H512" s="53" t="s">
        <v>557</v>
      </c>
      <c r="I512" s="53" t="s">
        <v>750</v>
      </c>
      <c r="J512" s="53" t="s">
        <v>559</v>
      </c>
      <c r="K512" s="53" t="s">
        <v>414</v>
      </c>
      <c r="L512" s="53" t="s">
        <v>539</v>
      </c>
      <c r="M512" s="53" t="s">
        <v>552</v>
      </c>
      <c r="N512" s="99">
        <v>1</v>
      </c>
      <c r="O512" s="99">
        <v>1</v>
      </c>
      <c r="P512" s="99">
        <v>1</v>
      </c>
      <c r="Q512" s="99">
        <v>1</v>
      </c>
      <c r="R512" s="99">
        <v>1</v>
      </c>
      <c r="S512" s="99">
        <v>1</v>
      </c>
      <c r="T512" s="99">
        <v>0</v>
      </c>
      <c r="U512" s="99">
        <v>0</v>
      </c>
      <c r="V512" s="99">
        <v>0</v>
      </c>
      <c r="W512" s="98">
        <v>1250357.5</v>
      </c>
      <c r="X512" s="98">
        <v>0</v>
      </c>
      <c r="Y512" s="98">
        <v>0</v>
      </c>
      <c r="Z512" s="98">
        <v>5876.68</v>
      </c>
      <c r="AA512" s="98">
        <v>0</v>
      </c>
      <c r="AB512" s="98">
        <v>0</v>
      </c>
      <c r="AC512" s="98">
        <v>0</v>
      </c>
      <c r="AD512" s="98">
        <v>0</v>
      </c>
      <c r="AE512" s="98">
        <v>1250357.5</v>
      </c>
      <c r="AF512" s="100">
        <v>43866</v>
      </c>
      <c r="AG512" s="100">
        <v>46423</v>
      </c>
      <c r="AH512" s="101">
        <v>1250357.5</v>
      </c>
      <c r="AI512" s="102">
        <v>1.2638888888888888</v>
      </c>
      <c r="AJ512" s="102">
        <v>7</v>
      </c>
      <c r="AK512" s="103">
        <v>5.6399999999999999E-2</v>
      </c>
      <c r="AL512" s="104">
        <v>1.2638888888888888</v>
      </c>
      <c r="AM512" s="104">
        <v>7</v>
      </c>
      <c r="AN512" s="105">
        <v>5.6399999999999999E-2</v>
      </c>
      <c r="AO512" s="106" t="s">
        <v>553</v>
      </c>
      <c r="AP512" s="106" t="s">
        <v>554</v>
      </c>
      <c r="AQ512" s="33">
        <v>0</v>
      </c>
      <c r="AR512" s="33">
        <v>0</v>
      </c>
      <c r="AS512" s="33">
        <v>0</v>
      </c>
      <c r="AT512" s="33">
        <v>625178.75</v>
      </c>
      <c r="AU512" s="33">
        <v>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f t="shared" si="28"/>
        <v>0</v>
      </c>
      <c r="BF512" s="33">
        <f t="shared" si="30"/>
        <v>625178.75</v>
      </c>
      <c r="BG512" s="33">
        <f t="shared" si="31"/>
        <v>625178.75</v>
      </c>
    </row>
    <row r="513" spans="1:59" ht="15" customHeight="1" x14ac:dyDescent="0.25">
      <c r="A513" s="84" t="str">
        <f t="shared" si="29"/>
        <v>DI0002368</v>
      </c>
      <c r="B513" s="54" t="s">
        <v>475</v>
      </c>
      <c r="C513" s="53">
        <v>8</v>
      </c>
      <c r="D513" s="51" t="s">
        <v>16</v>
      </c>
      <c r="E513" s="51" t="s">
        <v>1999</v>
      </c>
      <c r="F513" s="53" t="s">
        <v>537</v>
      </c>
      <c r="G513" s="53" t="s">
        <v>749</v>
      </c>
      <c r="H513" s="53" t="s">
        <v>557</v>
      </c>
      <c r="I513" s="53" t="s">
        <v>750</v>
      </c>
      <c r="J513" s="53" t="s">
        <v>559</v>
      </c>
      <c r="K513" s="53" t="s">
        <v>414</v>
      </c>
      <c r="L513" s="53" t="s">
        <v>539</v>
      </c>
      <c r="M513" s="53" t="s">
        <v>552</v>
      </c>
      <c r="N513" s="99">
        <v>1</v>
      </c>
      <c r="O513" s="99">
        <v>1</v>
      </c>
      <c r="P513" s="99">
        <v>1</v>
      </c>
      <c r="Q513" s="99">
        <v>1</v>
      </c>
      <c r="R513" s="99">
        <v>1</v>
      </c>
      <c r="S513" s="99">
        <v>1</v>
      </c>
      <c r="T513" s="99">
        <v>0</v>
      </c>
      <c r="U513" s="99">
        <v>0</v>
      </c>
      <c r="V513" s="99">
        <v>0</v>
      </c>
      <c r="W513" s="98">
        <v>106200</v>
      </c>
      <c r="X513" s="98">
        <v>0</v>
      </c>
      <c r="Y513" s="98">
        <v>0</v>
      </c>
      <c r="Z513" s="98">
        <v>524.79999999999995</v>
      </c>
      <c r="AA513" s="98">
        <v>0</v>
      </c>
      <c r="AB513" s="98">
        <v>0</v>
      </c>
      <c r="AC513" s="98">
        <v>0</v>
      </c>
      <c r="AD513" s="98">
        <v>0</v>
      </c>
      <c r="AE513" s="98">
        <v>106200</v>
      </c>
      <c r="AF513" s="100">
        <v>43866</v>
      </c>
      <c r="AG513" s="100">
        <v>46788</v>
      </c>
      <c r="AH513" s="101">
        <v>106200</v>
      </c>
      <c r="AI513" s="102">
        <v>2.2638888888888888</v>
      </c>
      <c r="AJ513" s="102">
        <v>8</v>
      </c>
      <c r="AK513" s="103">
        <v>5.9299999999999999E-2</v>
      </c>
      <c r="AL513" s="104">
        <v>2.2638888888888888</v>
      </c>
      <c r="AM513" s="104">
        <v>8</v>
      </c>
      <c r="AN513" s="105">
        <v>5.9299999999999999E-2</v>
      </c>
      <c r="AO513" s="106" t="s">
        <v>553</v>
      </c>
      <c r="AP513" s="106" t="s">
        <v>554</v>
      </c>
      <c r="AQ513" s="33">
        <v>0</v>
      </c>
      <c r="AR513" s="33">
        <v>0</v>
      </c>
      <c r="AS513" s="33">
        <v>0</v>
      </c>
      <c r="AT513" s="33">
        <v>35400</v>
      </c>
      <c r="AU513" s="33">
        <v>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f t="shared" si="28"/>
        <v>0</v>
      </c>
      <c r="BF513" s="33">
        <f t="shared" si="30"/>
        <v>35400</v>
      </c>
      <c r="BG513" s="33">
        <f t="shared" si="31"/>
        <v>35400</v>
      </c>
    </row>
    <row r="514" spans="1:59" ht="15" customHeight="1" x14ac:dyDescent="0.25">
      <c r="A514" s="84" t="str">
        <f t="shared" si="29"/>
        <v>DI0002369</v>
      </c>
      <c r="B514" s="54" t="s">
        <v>475</v>
      </c>
      <c r="C514" s="53">
        <v>9</v>
      </c>
      <c r="D514" s="51" t="s">
        <v>16</v>
      </c>
      <c r="E514" s="51" t="s">
        <v>1999</v>
      </c>
      <c r="F514" s="53" t="s">
        <v>537</v>
      </c>
      <c r="G514" s="53" t="s">
        <v>749</v>
      </c>
      <c r="H514" s="53" t="s">
        <v>557</v>
      </c>
      <c r="I514" s="53" t="s">
        <v>750</v>
      </c>
      <c r="J514" s="53" t="s">
        <v>559</v>
      </c>
      <c r="K514" s="53" t="s">
        <v>414</v>
      </c>
      <c r="L514" s="53" t="s">
        <v>539</v>
      </c>
      <c r="M514" s="53" t="s">
        <v>552</v>
      </c>
      <c r="N514" s="99">
        <v>1</v>
      </c>
      <c r="O514" s="99">
        <v>1</v>
      </c>
      <c r="P514" s="99">
        <v>1</v>
      </c>
      <c r="Q514" s="99">
        <v>1</v>
      </c>
      <c r="R514" s="99">
        <v>1</v>
      </c>
      <c r="S514" s="99">
        <v>1</v>
      </c>
      <c r="T514" s="99">
        <v>0</v>
      </c>
      <c r="U514" s="99">
        <v>0</v>
      </c>
      <c r="V514" s="99">
        <v>0</v>
      </c>
      <c r="W514" s="98">
        <v>53100</v>
      </c>
      <c r="X514" s="98">
        <v>0</v>
      </c>
      <c r="Y514" s="98">
        <v>0</v>
      </c>
      <c r="Z514" s="98">
        <v>287.62</v>
      </c>
      <c r="AA514" s="98">
        <v>0</v>
      </c>
      <c r="AB514" s="98">
        <v>0</v>
      </c>
      <c r="AC514" s="98">
        <v>0</v>
      </c>
      <c r="AD514" s="98">
        <v>0</v>
      </c>
      <c r="AE514" s="98">
        <v>53100</v>
      </c>
      <c r="AF514" s="100">
        <v>43866</v>
      </c>
      <c r="AG514" s="100">
        <v>47519</v>
      </c>
      <c r="AH514" s="101">
        <v>53100</v>
      </c>
      <c r="AI514" s="102">
        <v>4.2638888888888893</v>
      </c>
      <c r="AJ514" s="102">
        <v>10</v>
      </c>
      <c r="AK514" s="103">
        <v>6.5000000000000002E-2</v>
      </c>
      <c r="AL514" s="104">
        <v>4.2638888888888893</v>
      </c>
      <c r="AM514" s="104">
        <v>10</v>
      </c>
      <c r="AN514" s="105">
        <v>6.5000000000000002E-2</v>
      </c>
      <c r="AO514" s="106" t="s">
        <v>553</v>
      </c>
      <c r="AP514" s="106" t="s">
        <v>554</v>
      </c>
      <c r="AQ514" s="33">
        <v>0</v>
      </c>
      <c r="AR514" s="33">
        <v>0</v>
      </c>
      <c r="AS514" s="33">
        <v>0</v>
      </c>
      <c r="AT514" s="33">
        <v>1062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f t="shared" si="28"/>
        <v>0</v>
      </c>
      <c r="BF514" s="33">
        <f t="shared" si="30"/>
        <v>10620</v>
      </c>
      <c r="BG514" s="33">
        <f t="shared" si="31"/>
        <v>10620</v>
      </c>
    </row>
    <row r="515" spans="1:59" ht="15" customHeight="1" x14ac:dyDescent="0.25">
      <c r="A515" s="84" t="str">
        <f t="shared" si="29"/>
        <v>DI0002395</v>
      </c>
      <c r="B515" s="54" t="s">
        <v>476</v>
      </c>
      <c r="C515" s="53">
        <v>5</v>
      </c>
      <c r="D515" s="51" t="s">
        <v>16</v>
      </c>
      <c r="E515" s="51" t="s">
        <v>1999</v>
      </c>
      <c r="F515" s="53" t="s">
        <v>537</v>
      </c>
      <c r="G515" s="53" t="s">
        <v>749</v>
      </c>
      <c r="H515" s="53" t="s">
        <v>557</v>
      </c>
      <c r="I515" s="53" t="s">
        <v>750</v>
      </c>
      <c r="J515" s="53" t="s">
        <v>559</v>
      </c>
      <c r="K515" s="53" t="s">
        <v>414</v>
      </c>
      <c r="L515" s="53" t="s">
        <v>539</v>
      </c>
      <c r="M515" s="53" t="s">
        <v>552</v>
      </c>
      <c r="N515" s="99">
        <v>1</v>
      </c>
      <c r="O515" s="99">
        <v>1</v>
      </c>
      <c r="P515" s="99">
        <v>1</v>
      </c>
      <c r="Q515" s="99">
        <v>1</v>
      </c>
      <c r="R515" s="99">
        <v>1</v>
      </c>
      <c r="S515" s="99">
        <v>1</v>
      </c>
      <c r="T515" s="99">
        <v>0</v>
      </c>
      <c r="U515" s="99">
        <v>0</v>
      </c>
      <c r="V515" s="99">
        <v>0</v>
      </c>
      <c r="W515" s="98">
        <v>0</v>
      </c>
      <c r="X515" s="98">
        <v>0</v>
      </c>
      <c r="Y515" s="98">
        <v>0</v>
      </c>
      <c r="Z515" s="98">
        <v>0</v>
      </c>
      <c r="AA515" s="98">
        <v>0</v>
      </c>
      <c r="AB515" s="98">
        <v>0</v>
      </c>
      <c r="AC515" s="98">
        <v>0</v>
      </c>
      <c r="AD515" s="98">
        <v>0</v>
      </c>
      <c r="AE515" s="98">
        <v>0</v>
      </c>
      <c r="AF515" s="100">
        <v>43872</v>
      </c>
      <c r="AG515" s="100">
        <v>45699</v>
      </c>
      <c r="AH515" s="101">
        <v>2259700</v>
      </c>
      <c r="AI515" s="102">
        <v>0</v>
      </c>
      <c r="AJ515" s="102">
        <v>5</v>
      </c>
      <c r="AK515" s="103">
        <v>5.0700000000000002E-2</v>
      </c>
      <c r="AL515" s="104">
        <v>0</v>
      </c>
      <c r="AM515" s="104">
        <v>5</v>
      </c>
      <c r="AN515" s="105">
        <v>0</v>
      </c>
      <c r="AO515" s="106" t="s">
        <v>553</v>
      </c>
      <c r="AP515" s="106" t="s">
        <v>554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f t="shared" ref="BE515:BE578" si="32">SUM(AQ515:AR515)</f>
        <v>0</v>
      </c>
      <c r="BF515" s="33">
        <f t="shared" si="30"/>
        <v>0</v>
      </c>
      <c r="BG515" s="33">
        <f t="shared" si="31"/>
        <v>0</v>
      </c>
    </row>
    <row r="516" spans="1:59" ht="15" customHeight="1" x14ac:dyDescent="0.25">
      <c r="A516" s="84" t="str">
        <f t="shared" ref="A516:A579" si="33">CONCATENATE(B516,C516)</f>
        <v>DI0002396</v>
      </c>
      <c r="B516" s="54" t="s">
        <v>476</v>
      </c>
      <c r="C516" s="53">
        <v>6</v>
      </c>
      <c r="D516" s="51" t="s">
        <v>16</v>
      </c>
      <c r="E516" s="51" t="s">
        <v>1999</v>
      </c>
      <c r="F516" s="53" t="s">
        <v>537</v>
      </c>
      <c r="G516" s="53" t="s">
        <v>749</v>
      </c>
      <c r="H516" s="53" t="s">
        <v>557</v>
      </c>
      <c r="I516" s="53" t="s">
        <v>750</v>
      </c>
      <c r="J516" s="53" t="s">
        <v>559</v>
      </c>
      <c r="K516" s="53" t="s">
        <v>414</v>
      </c>
      <c r="L516" s="53" t="s">
        <v>539</v>
      </c>
      <c r="M516" s="53" t="s">
        <v>552</v>
      </c>
      <c r="N516" s="99">
        <v>1</v>
      </c>
      <c r="O516" s="99">
        <v>1</v>
      </c>
      <c r="P516" s="99">
        <v>1</v>
      </c>
      <c r="Q516" s="99">
        <v>1</v>
      </c>
      <c r="R516" s="99">
        <v>1</v>
      </c>
      <c r="S516" s="99">
        <v>1</v>
      </c>
      <c r="T516" s="99">
        <v>0</v>
      </c>
      <c r="U516" s="99">
        <v>0</v>
      </c>
      <c r="V516" s="99">
        <v>0</v>
      </c>
      <c r="W516" s="98">
        <v>1732756.25</v>
      </c>
      <c r="X516" s="98">
        <v>0</v>
      </c>
      <c r="Y516" s="98">
        <v>0</v>
      </c>
      <c r="Z516" s="98">
        <v>7739.64</v>
      </c>
      <c r="AA516" s="98">
        <v>0</v>
      </c>
      <c r="AB516" s="98">
        <v>0</v>
      </c>
      <c r="AC516" s="98">
        <v>0</v>
      </c>
      <c r="AD516" s="98">
        <v>0</v>
      </c>
      <c r="AE516" s="98">
        <v>1732756.25</v>
      </c>
      <c r="AF516" s="100">
        <v>43872</v>
      </c>
      <c r="AG516" s="100">
        <v>46064</v>
      </c>
      <c r="AH516" s="101">
        <v>3465512.5</v>
      </c>
      <c r="AI516" s="102">
        <v>0.28055555555555556</v>
      </c>
      <c r="AJ516" s="102">
        <v>6</v>
      </c>
      <c r="AK516" s="103">
        <v>5.3600000000000002E-2</v>
      </c>
      <c r="AL516" s="104">
        <v>0.28055555555555556</v>
      </c>
      <c r="AM516" s="104">
        <v>6</v>
      </c>
      <c r="AN516" s="105">
        <v>5.3600000000000002E-2</v>
      </c>
      <c r="AO516" s="106" t="s">
        <v>553</v>
      </c>
      <c r="AP516" s="106" t="s">
        <v>554</v>
      </c>
      <c r="AQ516" s="33">
        <v>0</v>
      </c>
      <c r="AR516" s="33">
        <v>0</v>
      </c>
      <c r="AS516" s="33">
        <v>0</v>
      </c>
      <c r="AT516" s="33">
        <v>1732756.25</v>
      </c>
      <c r="AU516" s="33">
        <v>0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f t="shared" si="32"/>
        <v>0</v>
      </c>
      <c r="BF516" s="33">
        <f t="shared" ref="BF516:BF579" si="34">SUM(AS516:BD516)</f>
        <v>1732756.25</v>
      </c>
      <c r="BG516" s="33">
        <f t="shared" ref="BG516:BG579" si="35">BE516+BF516</f>
        <v>1732756.25</v>
      </c>
    </row>
    <row r="517" spans="1:59" ht="15" customHeight="1" x14ac:dyDescent="0.25">
      <c r="A517" s="84" t="str">
        <f t="shared" si="33"/>
        <v>DI0002397</v>
      </c>
      <c r="B517" s="54" t="s">
        <v>476</v>
      </c>
      <c r="C517" s="53">
        <v>7</v>
      </c>
      <c r="D517" s="51" t="s">
        <v>16</v>
      </c>
      <c r="E517" s="51" t="s">
        <v>1999</v>
      </c>
      <c r="F517" s="53" t="s">
        <v>537</v>
      </c>
      <c r="G517" s="53" t="s">
        <v>749</v>
      </c>
      <c r="H517" s="53" t="s">
        <v>557</v>
      </c>
      <c r="I517" s="53" t="s">
        <v>750</v>
      </c>
      <c r="J517" s="53" t="s">
        <v>559</v>
      </c>
      <c r="K517" s="53" t="s">
        <v>414</v>
      </c>
      <c r="L517" s="53" t="s">
        <v>539</v>
      </c>
      <c r="M517" s="53" t="s">
        <v>552</v>
      </c>
      <c r="N517" s="99">
        <v>1</v>
      </c>
      <c r="O517" s="99">
        <v>1</v>
      </c>
      <c r="P517" s="99">
        <v>1</v>
      </c>
      <c r="Q517" s="99">
        <v>1</v>
      </c>
      <c r="R517" s="99">
        <v>1</v>
      </c>
      <c r="S517" s="99">
        <v>1</v>
      </c>
      <c r="T517" s="99">
        <v>0</v>
      </c>
      <c r="U517" s="99">
        <v>0</v>
      </c>
      <c r="V517" s="99">
        <v>0</v>
      </c>
      <c r="W517" s="98">
        <v>3211665</v>
      </c>
      <c r="X517" s="98">
        <v>0</v>
      </c>
      <c r="Y517" s="98">
        <v>0</v>
      </c>
      <c r="Z517" s="98">
        <v>15094.83</v>
      </c>
      <c r="AA517" s="98">
        <v>0</v>
      </c>
      <c r="AB517" s="98">
        <v>0</v>
      </c>
      <c r="AC517" s="98">
        <v>0</v>
      </c>
      <c r="AD517" s="98">
        <v>0</v>
      </c>
      <c r="AE517" s="98">
        <v>3211665</v>
      </c>
      <c r="AF517" s="100">
        <v>43872</v>
      </c>
      <c r="AG517" s="100">
        <v>46429</v>
      </c>
      <c r="AH517" s="101">
        <v>3211665</v>
      </c>
      <c r="AI517" s="102">
        <v>1.2805555555555554</v>
      </c>
      <c r="AJ517" s="102">
        <v>7</v>
      </c>
      <c r="AK517" s="103">
        <v>5.6399999999999999E-2</v>
      </c>
      <c r="AL517" s="104">
        <v>1.2805555555555554</v>
      </c>
      <c r="AM517" s="104">
        <v>7</v>
      </c>
      <c r="AN517" s="105">
        <v>5.6399999999999999E-2</v>
      </c>
      <c r="AO517" s="106" t="s">
        <v>553</v>
      </c>
      <c r="AP517" s="106" t="s">
        <v>554</v>
      </c>
      <c r="AQ517" s="33">
        <v>0</v>
      </c>
      <c r="AR517" s="33">
        <v>0</v>
      </c>
      <c r="AS517" s="33">
        <v>0</v>
      </c>
      <c r="AT517" s="33">
        <v>1605832.5</v>
      </c>
      <c r="AU517" s="33">
        <v>0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f t="shared" si="32"/>
        <v>0</v>
      </c>
      <c r="BF517" s="33">
        <f t="shared" si="34"/>
        <v>1605832.5</v>
      </c>
      <c r="BG517" s="33">
        <f t="shared" si="35"/>
        <v>1605832.5</v>
      </c>
    </row>
    <row r="518" spans="1:59" ht="15" customHeight="1" x14ac:dyDescent="0.25">
      <c r="A518" s="84" t="str">
        <f t="shared" si="33"/>
        <v>DI0002398</v>
      </c>
      <c r="B518" s="54" t="s">
        <v>476</v>
      </c>
      <c r="C518" s="53">
        <v>8</v>
      </c>
      <c r="D518" s="51" t="s">
        <v>16</v>
      </c>
      <c r="E518" s="51" t="s">
        <v>1999</v>
      </c>
      <c r="F518" s="53" t="s">
        <v>537</v>
      </c>
      <c r="G518" s="53" t="s">
        <v>749</v>
      </c>
      <c r="H518" s="53" t="s">
        <v>557</v>
      </c>
      <c r="I518" s="53" t="s">
        <v>750</v>
      </c>
      <c r="J518" s="53" t="s">
        <v>559</v>
      </c>
      <c r="K518" s="53" t="s">
        <v>414</v>
      </c>
      <c r="L518" s="53" t="s">
        <v>539</v>
      </c>
      <c r="M518" s="53" t="s">
        <v>552</v>
      </c>
      <c r="N518" s="99">
        <v>1</v>
      </c>
      <c r="O518" s="99">
        <v>1</v>
      </c>
      <c r="P518" s="99">
        <v>1</v>
      </c>
      <c r="Q518" s="99">
        <v>1</v>
      </c>
      <c r="R518" s="99">
        <v>1</v>
      </c>
      <c r="S518" s="99">
        <v>1</v>
      </c>
      <c r="T518" s="99">
        <v>0</v>
      </c>
      <c r="U518" s="99">
        <v>0</v>
      </c>
      <c r="V518" s="99">
        <v>0</v>
      </c>
      <c r="W518" s="98">
        <v>209302.5</v>
      </c>
      <c r="X518" s="98">
        <v>0</v>
      </c>
      <c r="Y518" s="98">
        <v>0</v>
      </c>
      <c r="Z518" s="98">
        <v>1034.3</v>
      </c>
      <c r="AA518" s="98">
        <v>0</v>
      </c>
      <c r="AB518" s="98">
        <v>0</v>
      </c>
      <c r="AC518" s="98">
        <v>0</v>
      </c>
      <c r="AD518" s="98">
        <v>0</v>
      </c>
      <c r="AE518" s="98">
        <v>209302.5</v>
      </c>
      <c r="AF518" s="100">
        <v>43872</v>
      </c>
      <c r="AG518" s="100">
        <v>46794</v>
      </c>
      <c r="AH518" s="101">
        <v>209302.5</v>
      </c>
      <c r="AI518" s="102">
        <v>2.2805555555555554</v>
      </c>
      <c r="AJ518" s="102">
        <v>8</v>
      </c>
      <c r="AK518" s="103">
        <v>5.9299999999999999E-2</v>
      </c>
      <c r="AL518" s="104">
        <v>2.2805555555555554</v>
      </c>
      <c r="AM518" s="104">
        <v>8</v>
      </c>
      <c r="AN518" s="105">
        <v>5.9299999999999999E-2</v>
      </c>
      <c r="AO518" s="106" t="s">
        <v>553</v>
      </c>
      <c r="AP518" s="106" t="s">
        <v>554</v>
      </c>
      <c r="AQ518" s="33">
        <v>0</v>
      </c>
      <c r="AR518" s="33">
        <v>0</v>
      </c>
      <c r="AS518" s="33">
        <v>0</v>
      </c>
      <c r="AT518" s="33">
        <v>69767.5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f t="shared" si="32"/>
        <v>0</v>
      </c>
      <c r="BF518" s="33">
        <f t="shared" si="34"/>
        <v>69767.5</v>
      </c>
      <c r="BG518" s="33">
        <f t="shared" si="35"/>
        <v>69767.5</v>
      </c>
    </row>
    <row r="519" spans="1:59" ht="15" customHeight="1" x14ac:dyDescent="0.25">
      <c r="A519" s="84" t="str">
        <f t="shared" si="33"/>
        <v>DI0002415</v>
      </c>
      <c r="B519" s="54" t="s">
        <v>477</v>
      </c>
      <c r="C519" s="53">
        <v>5</v>
      </c>
      <c r="D519" s="51" t="s">
        <v>16</v>
      </c>
      <c r="E519" s="51" t="s">
        <v>1999</v>
      </c>
      <c r="F519" s="53" t="s">
        <v>537</v>
      </c>
      <c r="G519" s="53" t="s">
        <v>749</v>
      </c>
      <c r="H519" s="53" t="s">
        <v>557</v>
      </c>
      <c r="I519" s="53" t="s">
        <v>750</v>
      </c>
      <c r="J519" s="53" t="s">
        <v>559</v>
      </c>
      <c r="K519" s="53" t="s">
        <v>414</v>
      </c>
      <c r="L519" s="53" t="s">
        <v>539</v>
      </c>
      <c r="M519" s="53" t="s">
        <v>552</v>
      </c>
      <c r="N519" s="99">
        <v>1</v>
      </c>
      <c r="O519" s="99">
        <v>1</v>
      </c>
      <c r="P519" s="99">
        <v>1</v>
      </c>
      <c r="Q519" s="99">
        <v>1</v>
      </c>
      <c r="R519" s="99">
        <v>1</v>
      </c>
      <c r="S519" s="99">
        <v>1</v>
      </c>
      <c r="T519" s="99">
        <v>0</v>
      </c>
      <c r="U519" s="99">
        <v>0</v>
      </c>
      <c r="V519" s="99">
        <v>0</v>
      </c>
      <c r="W519" s="98">
        <v>0</v>
      </c>
      <c r="X519" s="98">
        <v>0</v>
      </c>
      <c r="Y519" s="98">
        <v>0</v>
      </c>
      <c r="Z519" s="98">
        <v>0</v>
      </c>
      <c r="AA519" s="98">
        <v>0</v>
      </c>
      <c r="AB519" s="98">
        <v>0</v>
      </c>
      <c r="AC519" s="98">
        <v>0</v>
      </c>
      <c r="AD519" s="98">
        <v>0</v>
      </c>
      <c r="AE519" s="98">
        <v>0</v>
      </c>
      <c r="AF519" s="100">
        <v>43879</v>
      </c>
      <c r="AG519" s="100">
        <v>45706</v>
      </c>
      <c r="AH519" s="101">
        <v>2288020</v>
      </c>
      <c r="AI519" s="102">
        <v>0</v>
      </c>
      <c r="AJ519" s="102">
        <v>5</v>
      </c>
      <c r="AK519" s="103">
        <v>5.0700000000000002E-2</v>
      </c>
      <c r="AL519" s="104">
        <v>0</v>
      </c>
      <c r="AM519" s="104">
        <v>5</v>
      </c>
      <c r="AN519" s="105">
        <v>0</v>
      </c>
      <c r="AO519" s="106" t="s">
        <v>553</v>
      </c>
      <c r="AP519" s="106" t="s">
        <v>554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f t="shared" si="32"/>
        <v>0</v>
      </c>
      <c r="BF519" s="33">
        <f t="shared" si="34"/>
        <v>0</v>
      </c>
      <c r="BG519" s="33">
        <f t="shared" si="35"/>
        <v>0</v>
      </c>
    </row>
    <row r="520" spans="1:59" ht="15" customHeight="1" x14ac:dyDescent="0.25">
      <c r="A520" s="84" t="str">
        <f t="shared" si="33"/>
        <v>DI0002416</v>
      </c>
      <c r="B520" s="54" t="s">
        <v>477</v>
      </c>
      <c r="C520" s="53">
        <v>6</v>
      </c>
      <c r="D520" s="51" t="s">
        <v>16</v>
      </c>
      <c r="E520" s="51" t="s">
        <v>1999</v>
      </c>
      <c r="F520" s="53" t="s">
        <v>537</v>
      </c>
      <c r="G520" s="53" t="s">
        <v>749</v>
      </c>
      <c r="H520" s="53" t="s">
        <v>557</v>
      </c>
      <c r="I520" s="53" t="s">
        <v>750</v>
      </c>
      <c r="J520" s="53" t="s">
        <v>559</v>
      </c>
      <c r="K520" s="53" t="s">
        <v>414</v>
      </c>
      <c r="L520" s="53" t="s">
        <v>539</v>
      </c>
      <c r="M520" s="53" t="s">
        <v>552</v>
      </c>
      <c r="N520" s="99">
        <v>1</v>
      </c>
      <c r="O520" s="99">
        <v>1</v>
      </c>
      <c r="P520" s="99">
        <v>1</v>
      </c>
      <c r="Q520" s="99">
        <v>1</v>
      </c>
      <c r="R520" s="99">
        <v>1</v>
      </c>
      <c r="S520" s="99">
        <v>1</v>
      </c>
      <c r="T520" s="99">
        <v>0</v>
      </c>
      <c r="U520" s="99">
        <v>0</v>
      </c>
      <c r="V520" s="99">
        <v>0</v>
      </c>
      <c r="W520" s="98">
        <v>1297926.25</v>
      </c>
      <c r="X520" s="98">
        <v>0</v>
      </c>
      <c r="Y520" s="98">
        <v>0</v>
      </c>
      <c r="Z520" s="98">
        <v>5797.4</v>
      </c>
      <c r="AA520" s="98">
        <v>0</v>
      </c>
      <c r="AB520" s="98">
        <v>0</v>
      </c>
      <c r="AC520" s="98">
        <v>0</v>
      </c>
      <c r="AD520" s="98">
        <v>0</v>
      </c>
      <c r="AE520" s="98">
        <v>1297926.25</v>
      </c>
      <c r="AF520" s="100">
        <v>43879</v>
      </c>
      <c r="AG520" s="100">
        <v>46071</v>
      </c>
      <c r="AH520" s="101">
        <v>2595852.5</v>
      </c>
      <c r="AI520" s="102">
        <v>0.3</v>
      </c>
      <c r="AJ520" s="102">
        <v>6</v>
      </c>
      <c r="AK520" s="103">
        <v>5.3600000000000002E-2</v>
      </c>
      <c r="AL520" s="104">
        <v>0.3</v>
      </c>
      <c r="AM520" s="104">
        <v>6</v>
      </c>
      <c r="AN520" s="105">
        <v>5.3600000000000009E-2</v>
      </c>
      <c r="AO520" s="106" t="s">
        <v>553</v>
      </c>
      <c r="AP520" s="106" t="s">
        <v>554</v>
      </c>
      <c r="AQ520" s="33">
        <v>0</v>
      </c>
      <c r="AR520" s="33">
        <v>0</v>
      </c>
      <c r="AS520" s="33">
        <v>0</v>
      </c>
      <c r="AT520" s="33">
        <v>1297926.25</v>
      </c>
      <c r="AU520" s="33">
        <v>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f t="shared" si="32"/>
        <v>0</v>
      </c>
      <c r="BF520" s="33">
        <f t="shared" si="34"/>
        <v>1297926.25</v>
      </c>
      <c r="BG520" s="33">
        <f t="shared" si="35"/>
        <v>1297926.25</v>
      </c>
    </row>
    <row r="521" spans="1:59" ht="15" customHeight="1" x14ac:dyDescent="0.25">
      <c r="A521" s="84" t="str">
        <f t="shared" si="33"/>
        <v>DI0002417</v>
      </c>
      <c r="B521" s="54" t="s">
        <v>477</v>
      </c>
      <c r="C521" s="53">
        <v>7</v>
      </c>
      <c r="D521" s="51" t="s">
        <v>16</v>
      </c>
      <c r="E521" s="51" t="s">
        <v>1999</v>
      </c>
      <c r="F521" s="53" t="s">
        <v>537</v>
      </c>
      <c r="G521" s="53" t="s">
        <v>749</v>
      </c>
      <c r="H521" s="53" t="s">
        <v>557</v>
      </c>
      <c r="I521" s="53" t="s">
        <v>750</v>
      </c>
      <c r="J521" s="53" t="s">
        <v>559</v>
      </c>
      <c r="K521" s="53" t="s">
        <v>414</v>
      </c>
      <c r="L521" s="53" t="s">
        <v>539</v>
      </c>
      <c r="M521" s="53" t="s">
        <v>552</v>
      </c>
      <c r="N521" s="99">
        <v>1</v>
      </c>
      <c r="O521" s="99">
        <v>1</v>
      </c>
      <c r="P521" s="99">
        <v>1</v>
      </c>
      <c r="Q521" s="99">
        <v>1</v>
      </c>
      <c r="R521" s="99">
        <v>1</v>
      </c>
      <c r="S521" s="99">
        <v>1</v>
      </c>
      <c r="T521" s="99">
        <v>0</v>
      </c>
      <c r="U521" s="99">
        <v>0</v>
      </c>
      <c r="V521" s="99">
        <v>0</v>
      </c>
      <c r="W521" s="98">
        <v>1675600</v>
      </c>
      <c r="X521" s="98">
        <v>0</v>
      </c>
      <c r="Y521" s="98">
        <v>0</v>
      </c>
      <c r="Z521" s="98">
        <v>7875.32</v>
      </c>
      <c r="AA521" s="98">
        <v>0</v>
      </c>
      <c r="AB521" s="98">
        <v>0</v>
      </c>
      <c r="AC521" s="98">
        <v>0</v>
      </c>
      <c r="AD521" s="98">
        <v>0</v>
      </c>
      <c r="AE521" s="98">
        <v>1675600</v>
      </c>
      <c r="AF521" s="100">
        <v>43879</v>
      </c>
      <c r="AG521" s="100">
        <v>46436</v>
      </c>
      <c r="AH521" s="101">
        <v>1675600</v>
      </c>
      <c r="AI521" s="102">
        <v>1.3</v>
      </c>
      <c r="AJ521" s="102">
        <v>7</v>
      </c>
      <c r="AK521" s="103">
        <v>5.6399999999999999E-2</v>
      </c>
      <c r="AL521" s="104">
        <v>1.3</v>
      </c>
      <c r="AM521" s="104">
        <v>7</v>
      </c>
      <c r="AN521" s="105">
        <v>5.6399999999999999E-2</v>
      </c>
      <c r="AO521" s="106" t="s">
        <v>553</v>
      </c>
      <c r="AP521" s="106" t="s">
        <v>554</v>
      </c>
      <c r="AQ521" s="33">
        <v>0</v>
      </c>
      <c r="AR521" s="33">
        <v>0</v>
      </c>
      <c r="AS521" s="33">
        <v>0</v>
      </c>
      <c r="AT521" s="33">
        <v>837800</v>
      </c>
      <c r="AU521" s="33">
        <v>0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f t="shared" si="32"/>
        <v>0</v>
      </c>
      <c r="BF521" s="33">
        <f t="shared" si="34"/>
        <v>837800</v>
      </c>
      <c r="BG521" s="33">
        <f t="shared" si="35"/>
        <v>837800</v>
      </c>
    </row>
    <row r="522" spans="1:59" ht="15" customHeight="1" x14ac:dyDescent="0.25">
      <c r="A522" s="84" t="str">
        <f t="shared" si="33"/>
        <v>DI0002418</v>
      </c>
      <c r="B522" s="54" t="s">
        <v>477</v>
      </c>
      <c r="C522" s="53">
        <v>8</v>
      </c>
      <c r="D522" s="51" t="s">
        <v>16</v>
      </c>
      <c r="E522" s="51" t="s">
        <v>1999</v>
      </c>
      <c r="F522" s="53" t="s">
        <v>537</v>
      </c>
      <c r="G522" s="53" t="s">
        <v>749</v>
      </c>
      <c r="H522" s="53" t="s">
        <v>557</v>
      </c>
      <c r="I522" s="53" t="s">
        <v>750</v>
      </c>
      <c r="J522" s="53" t="s">
        <v>559</v>
      </c>
      <c r="K522" s="53" t="s">
        <v>414</v>
      </c>
      <c r="L522" s="53" t="s">
        <v>539</v>
      </c>
      <c r="M522" s="53" t="s">
        <v>552</v>
      </c>
      <c r="N522" s="99">
        <v>1</v>
      </c>
      <c r="O522" s="99">
        <v>1</v>
      </c>
      <c r="P522" s="99">
        <v>1</v>
      </c>
      <c r="Q522" s="99">
        <v>1</v>
      </c>
      <c r="R522" s="99">
        <v>1</v>
      </c>
      <c r="S522" s="99">
        <v>1</v>
      </c>
      <c r="T522" s="99">
        <v>0</v>
      </c>
      <c r="U522" s="99">
        <v>0</v>
      </c>
      <c r="V522" s="99">
        <v>0</v>
      </c>
      <c r="W522" s="98">
        <v>206057.5</v>
      </c>
      <c r="X522" s="98">
        <v>0</v>
      </c>
      <c r="Y522" s="98">
        <v>0</v>
      </c>
      <c r="Z522" s="98">
        <v>1018.27</v>
      </c>
      <c r="AA522" s="98">
        <v>0</v>
      </c>
      <c r="AB522" s="98">
        <v>0</v>
      </c>
      <c r="AC522" s="98">
        <v>0</v>
      </c>
      <c r="AD522" s="98">
        <v>0</v>
      </c>
      <c r="AE522" s="98">
        <v>206057.5</v>
      </c>
      <c r="AF522" s="100">
        <v>43879</v>
      </c>
      <c r="AG522" s="100">
        <v>46801</v>
      </c>
      <c r="AH522" s="101">
        <v>206057.5</v>
      </c>
      <c r="AI522" s="102">
        <v>2.2999999999999998</v>
      </c>
      <c r="AJ522" s="102">
        <v>8</v>
      </c>
      <c r="AK522" s="103">
        <v>5.9299999999999999E-2</v>
      </c>
      <c r="AL522" s="104">
        <v>2.2999999999999998</v>
      </c>
      <c r="AM522" s="104">
        <v>8</v>
      </c>
      <c r="AN522" s="105">
        <v>5.9299999999999999E-2</v>
      </c>
      <c r="AO522" s="106" t="s">
        <v>553</v>
      </c>
      <c r="AP522" s="106" t="s">
        <v>554</v>
      </c>
      <c r="AQ522" s="33">
        <v>0</v>
      </c>
      <c r="AR522" s="33">
        <v>0</v>
      </c>
      <c r="AS522" s="33">
        <v>0</v>
      </c>
      <c r="AT522" s="33">
        <v>68685.84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f t="shared" si="32"/>
        <v>0</v>
      </c>
      <c r="BF522" s="33">
        <f t="shared" si="34"/>
        <v>68685.84</v>
      </c>
      <c r="BG522" s="33">
        <f t="shared" si="35"/>
        <v>68685.84</v>
      </c>
    </row>
    <row r="523" spans="1:59" ht="15" customHeight="1" x14ac:dyDescent="0.25">
      <c r="A523" s="84" t="str">
        <f t="shared" si="33"/>
        <v>DI0002465</v>
      </c>
      <c r="B523" s="54" t="s">
        <v>478</v>
      </c>
      <c r="C523" s="53">
        <v>5</v>
      </c>
      <c r="D523" s="51" t="s">
        <v>16</v>
      </c>
      <c r="E523" s="51" t="s">
        <v>1999</v>
      </c>
      <c r="F523" s="53" t="s">
        <v>537</v>
      </c>
      <c r="G523" s="53" t="s">
        <v>749</v>
      </c>
      <c r="H523" s="53" t="s">
        <v>557</v>
      </c>
      <c r="I523" s="53" t="s">
        <v>750</v>
      </c>
      <c r="J523" s="53" t="s">
        <v>559</v>
      </c>
      <c r="K523" s="53" t="s">
        <v>414</v>
      </c>
      <c r="L523" s="53" t="s">
        <v>539</v>
      </c>
      <c r="M523" s="53" t="s">
        <v>552</v>
      </c>
      <c r="N523" s="99">
        <v>1</v>
      </c>
      <c r="O523" s="99">
        <v>1</v>
      </c>
      <c r="P523" s="99">
        <v>1</v>
      </c>
      <c r="Q523" s="99">
        <v>1</v>
      </c>
      <c r="R523" s="99">
        <v>1</v>
      </c>
      <c r="S523" s="99">
        <v>1</v>
      </c>
      <c r="T523" s="99">
        <v>0</v>
      </c>
      <c r="U523" s="99">
        <v>0</v>
      </c>
      <c r="V523" s="99">
        <v>0</v>
      </c>
      <c r="W523" s="98">
        <v>0</v>
      </c>
      <c r="X523" s="98">
        <v>0</v>
      </c>
      <c r="Y523" s="98">
        <v>0</v>
      </c>
      <c r="Z523" s="98">
        <v>0</v>
      </c>
      <c r="AA523" s="98">
        <v>0</v>
      </c>
      <c r="AB523" s="98">
        <v>0</v>
      </c>
      <c r="AC523" s="98">
        <v>0</v>
      </c>
      <c r="AD523" s="98">
        <v>0</v>
      </c>
      <c r="AE523" s="98">
        <v>0</v>
      </c>
      <c r="AF523" s="100">
        <v>43888</v>
      </c>
      <c r="AG523" s="100">
        <v>45715</v>
      </c>
      <c r="AH523" s="101">
        <v>1270122.5</v>
      </c>
      <c r="AI523" s="102">
        <v>0</v>
      </c>
      <c r="AJ523" s="102">
        <v>5</v>
      </c>
      <c r="AK523" s="103">
        <v>5.0700000000000002E-2</v>
      </c>
      <c r="AL523" s="104">
        <v>0</v>
      </c>
      <c r="AM523" s="104">
        <v>5</v>
      </c>
      <c r="AN523" s="105">
        <v>0</v>
      </c>
      <c r="AO523" s="106" t="s">
        <v>553</v>
      </c>
      <c r="AP523" s="106" t="s">
        <v>554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f t="shared" si="32"/>
        <v>0</v>
      </c>
      <c r="BF523" s="33">
        <f t="shared" si="34"/>
        <v>0</v>
      </c>
      <c r="BG523" s="33">
        <f t="shared" si="35"/>
        <v>0</v>
      </c>
    </row>
    <row r="524" spans="1:59" ht="15" customHeight="1" x14ac:dyDescent="0.25">
      <c r="A524" s="84" t="str">
        <f t="shared" si="33"/>
        <v>DI0002466</v>
      </c>
      <c r="B524" s="54" t="s">
        <v>478</v>
      </c>
      <c r="C524" s="53">
        <v>6</v>
      </c>
      <c r="D524" s="51" t="s">
        <v>16</v>
      </c>
      <c r="E524" s="51" t="s">
        <v>1999</v>
      </c>
      <c r="F524" s="53" t="s">
        <v>537</v>
      </c>
      <c r="G524" s="53" t="s">
        <v>749</v>
      </c>
      <c r="H524" s="53" t="s">
        <v>557</v>
      </c>
      <c r="I524" s="53" t="s">
        <v>750</v>
      </c>
      <c r="J524" s="53" t="s">
        <v>559</v>
      </c>
      <c r="K524" s="53" t="s">
        <v>414</v>
      </c>
      <c r="L524" s="53" t="s">
        <v>539</v>
      </c>
      <c r="M524" s="53" t="s">
        <v>552</v>
      </c>
      <c r="N524" s="99">
        <v>1</v>
      </c>
      <c r="O524" s="99">
        <v>1</v>
      </c>
      <c r="P524" s="99">
        <v>1</v>
      </c>
      <c r="Q524" s="99">
        <v>1</v>
      </c>
      <c r="R524" s="99">
        <v>1</v>
      </c>
      <c r="S524" s="99">
        <v>1</v>
      </c>
      <c r="T524" s="99">
        <v>0</v>
      </c>
      <c r="U524" s="99">
        <v>0</v>
      </c>
      <c r="V524" s="99">
        <v>0</v>
      </c>
      <c r="W524" s="98">
        <v>632848.75</v>
      </c>
      <c r="X524" s="98">
        <v>0</v>
      </c>
      <c r="Y524" s="98">
        <v>0</v>
      </c>
      <c r="Z524" s="98">
        <v>2826.72</v>
      </c>
      <c r="AA524" s="98">
        <v>0</v>
      </c>
      <c r="AB524" s="98">
        <v>0</v>
      </c>
      <c r="AC524" s="98">
        <v>0</v>
      </c>
      <c r="AD524" s="98">
        <v>0</v>
      </c>
      <c r="AE524" s="98">
        <v>632848.75</v>
      </c>
      <c r="AF524" s="100">
        <v>43888</v>
      </c>
      <c r="AG524" s="100">
        <v>46080</v>
      </c>
      <c r="AH524" s="101">
        <v>1265697.5</v>
      </c>
      <c r="AI524" s="102">
        <v>0.32500000000000001</v>
      </c>
      <c r="AJ524" s="102">
        <v>6</v>
      </c>
      <c r="AK524" s="103">
        <v>5.3600000000000002E-2</v>
      </c>
      <c r="AL524" s="104">
        <v>0.32500000000000001</v>
      </c>
      <c r="AM524" s="104">
        <v>6</v>
      </c>
      <c r="AN524" s="105">
        <v>5.3600000000000002E-2</v>
      </c>
      <c r="AO524" s="106" t="s">
        <v>553</v>
      </c>
      <c r="AP524" s="106" t="s">
        <v>554</v>
      </c>
      <c r="AQ524" s="33">
        <v>0</v>
      </c>
      <c r="AR524" s="33">
        <v>0</v>
      </c>
      <c r="AS524" s="33">
        <v>0</v>
      </c>
      <c r="AT524" s="33">
        <v>632848.75</v>
      </c>
      <c r="AU524" s="33">
        <v>0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f t="shared" si="32"/>
        <v>0</v>
      </c>
      <c r="BF524" s="33">
        <f t="shared" si="34"/>
        <v>632848.75</v>
      </c>
      <c r="BG524" s="33">
        <f t="shared" si="35"/>
        <v>632848.75</v>
      </c>
    </row>
    <row r="525" spans="1:59" ht="15" customHeight="1" x14ac:dyDescent="0.25">
      <c r="A525" s="84" t="str">
        <f t="shared" si="33"/>
        <v>DI0002467</v>
      </c>
      <c r="B525" s="54" t="s">
        <v>478</v>
      </c>
      <c r="C525" s="53">
        <v>7</v>
      </c>
      <c r="D525" s="51" t="s">
        <v>16</v>
      </c>
      <c r="E525" s="51" t="s">
        <v>1999</v>
      </c>
      <c r="F525" s="53" t="s">
        <v>537</v>
      </c>
      <c r="G525" s="53" t="s">
        <v>749</v>
      </c>
      <c r="H525" s="53" t="s">
        <v>557</v>
      </c>
      <c r="I525" s="53" t="s">
        <v>750</v>
      </c>
      <c r="J525" s="53" t="s">
        <v>559</v>
      </c>
      <c r="K525" s="53" t="s">
        <v>414</v>
      </c>
      <c r="L525" s="53" t="s">
        <v>539</v>
      </c>
      <c r="M525" s="53" t="s">
        <v>552</v>
      </c>
      <c r="N525" s="99">
        <v>1</v>
      </c>
      <c r="O525" s="99">
        <v>1</v>
      </c>
      <c r="P525" s="99">
        <v>1</v>
      </c>
      <c r="Q525" s="99">
        <v>1</v>
      </c>
      <c r="R525" s="99">
        <v>1</v>
      </c>
      <c r="S525" s="99">
        <v>1</v>
      </c>
      <c r="T525" s="99">
        <v>0</v>
      </c>
      <c r="U525" s="99">
        <v>0</v>
      </c>
      <c r="V525" s="99">
        <v>0</v>
      </c>
      <c r="W525" s="98">
        <v>1359065</v>
      </c>
      <c r="X525" s="98">
        <v>0</v>
      </c>
      <c r="Y525" s="98">
        <v>0</v>
      </c>
      <c r="Z525" s="98">
        <v>6387.61</v>
      </c>
      <c r="AA525" s="98">
        <v>0</v>
      </c>
      <c r="AB525" s="98">
        <v>0</v>
      </c>
      <c r="AC525" s="98">
        <v>0</v>
      </c>
      <c r="AD525" s="98">
        <v>0</v>
      </c>
      <c r="AE525" s="98">
        <v>1359065</v>
      </c>
      <c r="AF525" s="100">
        <v>43888</v>
      </c>
      <c r="AG525" s="100">
        <v>46445</v>
      </c>
      <c r="AH525" s="101">
        <v>1359065</v>
      </c>
      <c r="AI525" s="102">
        <v>1.325</v>
      </c>
      <c r="AJ525" s="102">
        <v>7</v>
      </c>
      <c r="AK525" s="103">
        <v>5.6399999999999999E-2</v>
      </c>
      <c r="AL525" s="104">
        <v>1.325</v>
      </c>
      <c r="AM525" s="104">
        <v>7</v>
      </c>
      <c r="AN525" s="105">
        <v>5.6400000000000006E-2</v>
      </c>
      <c r="AO525" s="106" t="s">
        <v>553</v>
      </c>
      <c r="AP525" s="106" t="s">
        <v>554</v>
      </c>
      <c r="AQ525" s="33">
        <v>0</v>
      </c>
      <c r="AR525" s="33">
        <v>0</v>
      </c>
      <c r="AS525" s="33">
        <v>0</v>
      </c>
      <c r="AT525" s="33">
        <v>679532.5</v>
      </c>
      <c r="AU525" s="33">
        <v>0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f t="shared" si="32"/>
        <v>0</v>
      </c>
      <c r="BF525" s="33">
        <f t="shared" si="34"/>
        <v>679532.5</v>
      </c>
      <c r="BG525" s="33">
        <f t="shared" si="35"/>
        <v>679532.5</v>
      </c>
    </row>
    <row r="526" spans="1:59" ht="15" customHeight="1" x14ac:dyDescent="0.25">
      <c r="A526" s="84" t="str">
        <f t="shared" si="33"/>
        <v>DI0002468</v>
      </c>
      <c r="B526" s="54" t="s">
        <v>478</v>
      </c>
      <c r="C526" s="53">
        <v>8</v>
      </c>
      <c r="D526" s="51" t="s">
        <v>16</v>
      </c>
      <c r="E526" s="51" t="s">
        <v>1999</v>
      </c>
      <c r="F526" s="53" t="s">
        <v>537</v>
      </c>
      <c r="G526" s="53" t="s">
        <v>749</v>
      </c>
      <c r="H526" s="53" t="s">
        <v>557</v>
      </c>
      <c r="I526" s="53" t="s">
        <v>750</v>
      </c>
      <c r="J526" s="53" t="s">
        <v>559</v>
      </c>
      <c r="K526" s="53" t="s">
        <v>414</v>
      </c>
      <c r="L526" s="53" t="s">
        <v>539</v>
      </c>
      <c r="M526" s="53" t="s">
        <v>552</v>
      </c>
      <c r="N526" s="99">
        <v>1</v>
      </c>
      <c r="O526" s="99">
        <v>1</v>
      </c>
      <c r="P526" s="99">
        <v>1</v>
      </c>
      <c r="Q526" s="99">
        <v>1</v>
      </c>
      <c r="R526" s="99">
        <v>1</v>
      </c>
      <c r="S526" s="99">
        <v>1</v>
      </c>
      <c r="T526" s="99">
        <v>0</v>
      </c>
      <c r="U526" s="99">
        <v>0</v>
      </c>
      <c r="V526" s="99">
        <v>0</v>
      </c>
      <c r="W526" s="98">
        <v>413737.5</v>
      </c>
      <c r="X526" s="98">
        <v>0</v>
      </c>
      <c r="Y526" s="98">
        <v>0</v>
      </c>
      <c r="Z526" s="98">
        <v>2044.55</v>
      </c>
      <c r="AA526" s="98">
        <v>0</v>
      </c>
      <c r="AB526" s="98">
        <v>0</v>
      </c>
      <c r="AC526" s="98">
        <v>0</v>
      </c>
      <c r="AD526" s="98">
        <v>0</v>
      </c>
      <c r="AE526" s="98">
        <v>413737.5</v>
      </c>
      <c r="AF526" s="100">
        <v>43888</v>
      </c>
      <c r="AG526" s="100">
        <v>46810</v>
      </c>
      <c r="AH526" s="101">
        <v>413737.5</v>
      </c>
      <c r="AI526" s="102">
        <v>2.3250000000000002</v>
      </c>
      <c r="AJ526" s="102">
        <v>8</v>
      </c>
      <c r="AK526" s="103">
        <v>5.9299999999999999E-2</v>
      </c>
      <c r="AL526" s="104">
        <v>2.3250000000000002</v>
      </c>
      <c r="AM526" s="104">
        <v>8</v>
      </c>
      <c r="AN526" s="105">
        <v>5.9300000000000005E-2</v>
      </c>
      <c r="AO526" s="106" t="s">
        <v>553</v>
      </c>
      <c r="AP526" s="106" t="s">
        <v>554</v>
      </c>
      <c r="AQ526" s="33">
        <v>0</v>
      </c>
      <c r="AR526" s="33">
        <v>0</v>
      </c>
      <c r="AS526" s="33">
        <v>0</v>
      </c>
      <c r="AT526" s="33">
        <v>137912.5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f t="shared" si="32"/>
        <v>0</v>
      </c>
      <c r="BF526" s="33">
        <f t="shared" si="34"/>
        <v>137912.5</v>
      </c>
      <c r="BG526" s="33">
        <f t="shared" si="35"/>
        <v>137912.5</v>
      </c>
    </row>
    <row r="527" spans="1:59" ht="15" customHeight="1" x14ac:dyDescent="0.25">
      <c r="A527" s="84" t="str">
        <f t="shared" si="33"/>
        <v>DI0002634</v>
      </c>
      <c r="B527" s="54" t="s">
        <v>479</v>
      </c>
      <c r="C527" s="53">
        <v>4</v>
      </c>
      <c r="D527" s="51" t="s">
        <v>16</v>
      </c>
      <c r="E527" s="51" t="s">
        <v>1999</v>
      </c>
      <c r="F527" s="53" t="s">
        <v>537</v>
      </c>
      <c r="G527" s="53" t="s">
        <v>749</v>
      </c>
      <c r="H527" s="53" t="s">
        <v>557</v>
      </c>
      <c r="I527" s="53" t="s">
        <v>750</v>
      </c>
      <c r="J527" s="53" t="s">
        <v>559</v>
      </c>
      <c r="K527" s="53" t="s">
        <v>414</v>
      </c>
      <c r="L527" s="53" t="s">
        <v>539</v>
      </c>
      <c r="M527" s="53" t="s">
        <v>552</v>
      </c>
      <c r="N527" s="99">
        <v>1</v>
      </c>
      <c r="O527" s="99">
        <v>1</v>
      </c>
      <c r="P527" s="99">
        <v>1</v>
      </c>
      <c r="Q527" s="99">
        <v>1</v>
      </c>
      <c r="R527" s="99">
        <v>1</v>
      </c>
      <c r="S527" s="99">
        <v>1</v>
      </c>
      <c r="T527" s="99">
        <v>0</v>
      </c>
      <c r="U527" s="99">
        <v>0</v>
      </c>
      <c r="V527" s="99">
        <v>0</v>
      </c>
      <c r="W527" s="98">
        <v>0</v>
      </c>
      <c r="X527" s="98">
        <v>0</v>
      </c>
      <c r="Y527" s="98">
        <v>0</v>
      </c>
      <c r="Z527" s="98">
        <v>0</v>
      </c>
      <c r="AA527" s="98">
        <v>0</v>
      </c>
      <c r="AB527" s="98">
        <v>0</v>
      </c>
      <c r="AC527" s="98">
        <v>0</v>
      </c>
      <c r="AD527" s="98">
        <v>0</v>
      </c>
      <c r="AE527" s="98">
        <v>0</v>
      </c>
      <c r="AF527" s="100">
        <v>43900</v>
      </c>
      <c r="AG527" s="100">
        <v>45726</v>
      </c>
      <c r="AH527" s="101">
        <v>3908160</v>
      </c>
      <c r="AI527" s="102">
        <v>0</v>
      </c>
      <c r="AJ527" s="102">
        <v>5</v>
      </c>
      <c r="AK527" s="103">
        <v>5.0700000000000002E-2</v>
      </c>
      <c r="AL527" s="104">
        <v>0</v>
      </c>
      <c r="AM527" s="104">
        <v>5</v>
      </c>
      <c r="AN527" s="105">
        <v>0</v>
      </c>
      <c r="AO527" s="106" t="s">
        <v>553</v>
      </c>
      <c r="AP527" s="106" t="s">
        <v>554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f t="shared" si="32"/>
        <v>0</v>
      </c>
      <c r="BF527" s="33">
        <f t="shared" si="34"/>
        <v>0</v>
      </c>
      <c r="BG527" s="33">
        <f t="shared" si="35"/>
        <v>0</v>
      </c>
    </row>
    <row r="528" spans="1:59" ht="15" customHeight="1" x14ac:dyDescent="0.25">
      <c r="A528" s="84" t="str">
        <f t="shared" si="33"/>
        <v>DI0002635</v>
      </c>
      <c r="B528" s="54" t="s">
        <v>479</v>
      </c>
      <c r="C528" s="53">
        <v>5</v>
      </c>
      <c r="D528" s="51" t="s">
        <v>16</v>
      </c>
      <c r="E528" s="51" t="s">
        <v>1999</v>
      </c>
      <c r="F528" s="53" t="s">
        <v>537</v>
      </c>
      <c r="G528" s="53" t="s">
        <v>749</v>
      </c>
      <c r="H528" s="53" t="s">
        <v>557</v>
      </c>
      <c r="I528" s="53" t="s">
        <v>750</v>
      </c>
      <c r="J528" s="53" t="s">
        <v>559</v>
      </c>
      <c r="K528" s="53" t="s">
        <v>414</v>
      </c>
      <c r="L528" s="53" t="s">
        <v>539</v>
      </c>
      <c r="M528" s="53" t="s">
        <v>552</v>
      </c>
      <c r="N528" s="99">
        <v>1</v>
      </c>
      <c r="O528" s="99">
        <v>1</v>
      </c>
      <c r="P528" s="99">
        <v>1</v>
      </c>
      <c r="Q528" s="99">
        <v>1</v>
      </c>
      <c r="R528" s="99">
        <v>1</v>
      </c>
      <c r="S528" s="99">
        <v>1</v>
      </c>
      <c r="T528" s="99">
        <v>0</v>
      </c>
      <c r="U528" s="99">
        <v>0</v>
      </c>
      <c r="V528" s="99">
        <v>0</v>
      </c>
      <c r="W528" s="98">
        <v>1449703.75</v>
      </c>
      <c r="X528" s="98">
        <v>0</v>
      </c>
      <c r="Y528" s="98">
        <v>0</v>
      </c>
      <c r="Z528" s="98">
        <v>6475.34</v>
      </c>
      <c r="AA528" s="98">
        <v>0</v>
      </c>
      <c r="AB528" s="98">
        <v>0</v>
      </c>
      <c r="AC528" s="98">
        <v>0</v>
      </c>
      <c r="AD528" s="98">
        <v>0</v>
      </c>
      <c r="AE528" s="98">
        <v>1449703.75</v>
      </c>
      <c r="AF528" s="100">
        <v>43900</v>
      </c>
      <c r="AG528" s="100">
        <v>46091</v>
      </c>
      <c r="AH528" s="101">
        <v>2899407.5</v>
      </c>
      <c r="AI528" s="102">
        <v>0.3611111111111111</v>
      </c>
      <c r="AJ528" s="102">
        <v>6</v>
      </c>
      <c r="AK528" s="103">
        <v>5.3600000000000002E-2</v>
      </c>
      <c r="AL528" s="104">
        <v>0.3611111111111111</v>
      </c>
      <c r="AM528" s="104">
        <v>6</v>
      </c>
      <c r="AN528" s="105">
        <v>5.3600000000000002E-2</v>
      </c>
      <c r="AO528" s="106" t="s">
        <v>553</v>
      </c>
      <c r="AP528" s="106" t="s">
        <v>554</v>
      </c>
      <c r="AQ528" s="33">
        <v>0</v>
      </c>
      <c r="AR528" s="33">
        <v>0</v>
      </c>
      <c r="AS528" s="33">
        <v>0</v>
      </c>
      <c r="AT528" s="33">
        <v>0</v>
      </c>
      <c r="AU528" s="33">
        <v>1449703.75</v>
      </c>
      <c r="AV528" s="33">
        <v>0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f t="shared" si="32"/>
        <v>0</v>
      </c>
      <c r="BF528" s="33">
        <f t="shared" si="34"/>
        <v>1449703.75</v>
      </c>
      <c r="BG528" s="33">
        <f t="shared" si="35"/>
        <v>1449703.75</v>
      </c>
    </row>
    <row r="529" spans="1:59" ht="15" customHeight="1" x14ac:dyDescent="0.25">
      <c r="A529" s="84" t="str">
        <f t="shared" si="33"/>
        <v>DI0002636</v>
      </c>
      <c r="B529" s="54" t="s">
        <v>479</v>
      </c>
      <c r="C529" s="53">
        <v>6</v>
      </c>
      <c r="D529" s="51" t="s">
        <v>16</v>
      </c>
      <c r="E529" s="51" t="s">
        <v>1999</v>
      </c>
      <c r="F529" s="53" t="s">
        <v>537</v>
      </c>
      <c r="G529" s="53" t="s">
        <v>749</v>
      </c>
      <c r="H529" s="53" t="s">
        <v>557</v>
      </c>
      <c r="I529" s="53" t="s">
        <v>750</v>
      </c>
      <c r="J529" s="53" t="s">
        <v>559</v>
      </c>
      <c r="K529" s="53" t="s">
        <v>414</v>
      </c>
      <c r="L529" s="53" t="s">
        <v>539</v>
      </c>
      <c r="M529" s="53" t="s">
        <v>552</v>
      </c>
      <c r="N529" s="99">
        <v>1</v>
      </c>
      <c r="O529" s="99">
        <v>1</v>
      </c>
      <c r="P529" s="99">
        <v>1</v>
      </c>
      <c r="Q529" s="99">
        <v>1</v>
      </c>
      <c r="R529" s="99">
        <v>1</v>
      </c>
      <c r="S529" s="99">
        <v>1</v>
      </c>
      <c r="T529" s="99">
        <v>0</v>
      </c>
      <c r="U529" s="99">
        <v>0</v>
      </c>
      <c r="V529" s="99">
        <v>0</v>
      </c>
      <c r="W529" s="98">
        <v>854172.5</v>
      </c>
      <c r="X529" s="98">
        <v>0</v>
      </c>
      <c r="Y529" s="98">
        <v>0</v>
      </c>
      <c r="Z529" s="98">
        <v>4014.61</v>
      </c>
      <c r="AA529" s="98">
        <v>0</v>
      </c>
      <c r="AB529" s="98">
        <v>0</v>
      </c>
      <c r="AC529" s="98">
        <v>0</v>
      </c>
      <c r="AD529" s="98">
        <v>0</v>
      </c>
      <c r="AE529" s="98">
        <v>854172.5</v>
      </c>
      <c r="AF529" s="100">
        <v>43900</v>
      </c>
      <c r="AG529" s="100">
        <v>46456</v>
      </c>
      <c r="AH529" s="101">
        <v>854172.5</v>
      </c>
      <c r="AI529" s="102">
        <v>1.3611111111111112</v>
      </c>
      <c r="AJ529" s="102">
        <v>7</v>
      </c>
      <c r="AK529" s="103">
        <v>5.6399999999999999E-2</v>
      </c>
      <c r="AL529" s="104">
        <v>1.3611111111111112</v>
      </c>
      <c r="AM529" s="104">
        <v>7</v>
      </c>
      <c r="AN529" s="105">
        <v>5.6399999999999999E-2</v>
      </c>
      <c r="AO529" s="106" t="s">
        <v>553</v>
      </c>
      <c r="AP529" s="106" t="s">
        <v>554</v>
      </c>
      <c r="AQ529" s="33">
        <v>0</v>
      </c>
      <c r="AR529" s="33">
        <v>0</v>
      </c>
      <c r="AS529" s="33">
        <v>0</v>
      </c>
      <c r="AT529" s="33">
        <v>0</v>
      </c>
      <c r="AU529" s="33">
        <v>427086.25</v>
      </c>
      <c r="AV529" s="33">
        <v>0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f t="shared" si="32"/>
        <v>0</v>
      </c>
      <c r="BF529" s="33">
        <f t="shared" si="34"/>
        <v>427086.25</v>
      </c>
      <c r="BG529" s="33">
        <f t="shared" si="35"/>
        <v>427086.25</v>
      </c>
    </row>
    <row r="530" spans="1:59" ht="15" customHeight="1" x14ac:dyDescent="0.25">
      <c r="A530" s="84" t="str">
        <f t="shared" si="33"/>
        <v>DI0002637</v>
      </c>
      <c r="B530" s="54" t="s">
        <v>479</v>
      </c>
      <c r="C530" s="53">
        <v>7</v>
      </c>
      <c r="D530" s="51" t="s">
        <v>16</v>
      </c>
      <c r="E530" s="51" t="s">
        <v>1999</v>
      </c>
      <c r="F530" s="53" t="s">
        <v>537</v>
      </c>
      <c r="G530" s="53" t="s">
        <v>749</v>
      </c>
      <c r="H530" s="53" t="s">
        <v>557</v>
      </c>
      <c r="I530" s="53" t="s">
        <v>750</v>
      </c>
      <c r="J530" s="53" t="s">
        <v>559</v>
      </c>
      <c r="K530" s="53" t="s">
        <v>414</v>
      </c>
      <c r="L530" s="53" t="s">
        <v>539</v>
      </c>
      <c r="M530" s="53" t="s">
        <v>552</v>
      </c>
      <c r="N530" s="99">
        <v>1</v>
      </c>
      <c r="O530" s="99">
        <v>1</v>
      </c>
      <c r="P530" s="99">
        <v>1</v>
      </c>
      <c r="Q530" s="99">
        <v>1</v>
      </c>
      <c r="R530" s="99">
        <v>1</v>
      </c>
      <c r="S530" s="99">
        <v>1</v>
      </c>
      <c r="T530" s="99">
        <v>0</v>
      </c>
      <c r="U530" s="99">
        <v>0</v>
      </c>
      <c r="V530" s="99">
        <v>0</v>
      </c>
      <c r="W530" s="98">
        <v>50002.5</v>
      </c>
      <c r="X530" s="98">
        <v>0</v>
      </c>
      <c r="Y530" s="98">
        <v>0</v>
      </c>
      <c r="Z530" s="98">
        <v>258.76</v>
      </c>
      <c r="AA530" s="98">
        <v>0</v>
      </c>
      <c r="AB530" s="98">
        <v>0</v>
      </c>
      <c r="AC530" s="98">
        <v>0</v>
      </c>
      <c r="AD530" s="98">
        <v>0</v>
      </c>
      <c r="AE530" s="98">
        <v>50002.5</v>
      </c>
      <c r="AF530" s="100">
        <v>43900</v>
      </c>
      <c r="AG530" s="100">
        <v>47187</v>
      </c>
      <c r="AH530" s="101">
        <v>50002.5</v>
      </c>
      <c r="AI530" s="102">
        <v>3.3611111111111112</v>
      </c>
      <c r="AJ530" s="102">
        <v>9</v>
      </c>
      <c r="AK530" s="103">
        <v>6.2100000000000002E-2</v>
      </c>
      <c r="AL530" s="104">
        <v>3.3611111111111112</v>
      </c>
      <c r="AM530" s="104">
        <v>9</v>
      </c>
      <c r="AN530" s="105">
        <v>6.2100000000000002E-2</v>
      </c>
      <c r="AO530" s="106" t="s">
        <v>553</v>
      </c>
      <c r="AP530" s="106" t="s">
        <v>554</v>
      </c>
      <c r="AQ530" s="33">
        <v>0</v>
      </c>
      <c r="AR530" s="33">
        <v>0</v>
      </c>
      <c r="AS530" s="33">
        <v>0</v>
      </c>
      <c r="AT530" s="33">
        <v>0</v>
      </c>
      <c r="AU530" s="33">
        <v>12500.63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f t="shared" si="32"/>
        <v>0</v>
      </c>
      <c r="BF530" s="33">
        <f t="shared" si="34"/>
        <v>12500.63</v>
      </c>
      <c r="BG530" s="33">
        <f t="shared" si="35"/>
        <v>12500.63</v>
      </c>
    </row>
    <row r="531" spans="1:59" ht="15" customHeight="1" x14ac:dyDescent="0.25">
      <c r="A531" s="84" t="str">
        <f t="shared" si="33"/>
        <v>DI0002723</v>
      </c>
      <c r="B531" s="54" t="s">
        <v>480</v>
      </c>
      <c r="C531" s="53">
        <v>3</v>
      </c>
      <c r="D531" s="51" t="s">
        <v>16</v>
      </c>
      <c r="E531" s="51" t="s">
        <v>1999</v>
      </c>
      <c r="F531" s="53" t="s">
        <v>537</v>
      </c>
      <c r="G531" s="53" t="s">
        <v>749</v>
      </c>
      <c r="H531" s="53" t="s">
        <v>557</v>
      </c>
      <c r="I531" s="53" t="s">
        <v>750</v>
      </c>
      <c r="J531" s="53" t="s">
        <v>559</v>
      </c>
      <c r="K531" s="53" t="s">
        <v>414</v>
      </c>
      <c r="L531" s="53" t="s">
        <v>539</v>
      </c>
      <c r="M531" s="53" t="s">
        <v>552</v>
      </c>
      <c r="N531" s="99">
        <v>1</v>
      </c>
      <c r="O531" s="99">
        <v>1</v>
      </c>
      <c r="P531" s="99">
        <v>1</v>
      </c>
      <c r="Q531" s="99">
        <v>1</v>
      </c>
      <c r="R531" s="99">
        <v>1</v>
      </c>
      <c r="S531" s="99">
        <v>1</v>
      </c>
      <c r="T531" s="99">
        <v>0</v>
      </c>
      <c r="U531" s="99">
        <v>0</v>
      </c>
      <c r="V531" s="99">
        <v>0</v>
      </c>
      <c r="W531" s="98">
        <v>0</v>
      </c>
      <c r="X531" s="98">
        <v>0</v>
      </c>
      <c r="Y531" s="98">
        <v>0</v>
      </c>
      <c r="Z531" s="98">
        <v>0</v>
      </c>
      <c r="AA531" s="98">
        <v>0</v>
      </c>
      <c r="AB531" s="98">
        <v>0</v>
      </c>
      <c r="AC531" s="98">
        <v>0</v>
      </c>
      <c r="AD531" s="98">
        <v>0</v>
      </c>
      <c r="AE531" s="98">
        <v>0</v>
      </c>
      <c r="AF531" s="100">
        <v>43908</v>
      </c>
      <c r="AG531" s="100">
        <v>45734</v>
      </c>
      <c r="AH531" s="101">
        <v>2216630</v>
      </c>
      <c r="AI531" s="102">
        <v>0</v>
      </c>
      <c r="AJ531" s="102">
        <v>5</v>
      </c>
      <c r="AK531" s="103">
        <v>5.0700000000000002E-2</v>
      </c>
      <c r="AL531" s="104">
        <v>0</v>
      </c>
      <c r="AM531" s="104">
        <v>5</v>
      </c>
      <c r="AN531" s="105">
        <v>0</v>
      </c>
      <c r="AO531" s="106" t="s">
        <v>553</v>
      </c>
      <c r="AP531" s="106" t="s">
        <v>554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f t="shared" si="32"/>
        <v>0</v>
      </c>
      <c r="BF531" s="33">
        <f t="shared" si="34"/>
        <v>0</v>
      </c>
      <c r="BG531" s="33">
        <f t="shared" si="35"/>
        <v>0</v>
      </c>
    </row>
    <row r="532" spans="1:59" ht="15" customHeight="1" x14ac:dyDescent="0.25">
      <c r="A532" s="84" t="str">
        <f t="shared" si="33"/>
        <v>DI0002724</v>
      </c>
      <c r="B532" s="54" t="s">
        <v>480</v>
      </c>
      <c r="C532" s="53">
        <v>4</v>
      </c>
      <c r="D532" s="51" t="s">
        <v>16</v>
      </c>
      <c r="E532" s="51" t="s">
        <v>1999</v>
      </c>
      <c r="F532" s="53" t="s">
        <v>537</v>
      </c>
      <c r="G532" s="53" t="s">
        <v>749</v>
      </c>
      <c r="H532" s="53" t="s">
        <v>557</v>
      </c>
      <c r="I532" s="53" t="s">
        <v>750</v>
      </c>
      <c r="J532" s="53" t="s">
        <v>559</v>
      </c>
      <c r="K532" s="53" t="s">
        <v>414</v>
      </c>
      <c r="L532" s="53" t="s">
        <v>539</v>
      </c>
      <c r="M532" s="53" t="s">
        <v>552</v>
      </c>
      <c r="N532" s="99">
        <v>1</v>
      </c>
      <c r="O532" s="99">
        <v>1</v>
      </c>
      <c r="P532" s="99">
        <v>1</v>
      </c>
      <c r="Q532" s="99">
        <v>1</v>
      </c>
      <c r="R532" s="99">
        <v>1</v>
      </c>
      <c r="S532" s="99">
        <v>1</v>
      </c>
      <c r="T532" s="99">
        <v>0</v>
      </c>
      <c r="U532" s="99">
        <v>0</v>
      </c>
      <c r="V532" s="99">
        <v>0</v>
      </c>
      <c r="W532" s="98">
        <v>1944345</v>
      </c>
      <c r="X532" s="98">
        <v>0</v>
      </c>
      <c r="Y532" s="98">
        <v>0</v>
      </c>
      <c r="Z532" s="98">
        <v>8684.74</v>
      </c>
      <c r="AA532" s="98">
        <v>0</v>
      </c>
      <c r="AB532" s="98">
        <v>0</v>
      </c>
      <c r="AC532" s="98">
        <v>0</v>
      </c>
      <c r="AD532" s="98">
        <v>0</v>
      </c>
      <c r="AE532" s="98">
        <v>1944345</v>
      </c>
      <c r="AF532" s="100">
        <v>43908</v>
      </c>
      <c r="AG532" s="100">
        <v>46099</v>
      </c>
      <c r="AH532" s="101">
        <v>3888690</v>
      </c>
      <c r="AI532" s="102">
        <v>0.38333333333333336</v>
      </c>
      <c r="AJ532" s="102">
        <v>6</v>
      </c>
      <c r="AK532" s="103">
        <v>5.3600000000000002E-2</v>
      </c>
      <c r="AL532" s="104">
        <v>0.38333333333333336</v>
      </c>
      <c r="AM532" s="104">
        <v>6</v>
      </c>
      <c r="AN532" s="105">
        <v>5.3600000000000002E-2</v>
      </c>
      <c r="AO532" s="106" t="s">
        <v>553</v>
      </c>
      <c r="AP532" s="106" t="s">
        <v>554</v>
      </c>
      <c r="AQ532" s="33">
        <v>0</v>
      </c>
      <c r="AR532" s="33">
        <v>0</v>
      </c>
      <c r="AS532" s="33">
        <v>0</v>
      </c>
      <c r="AT532" s="33">
        <v>0</v>
      </c>
      <c r="AU532" s="33">
        <v>1944345</v>
      </c>
      <c r="AV532" s="33">
        <v>0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f t="shared" si="32"/>
        <v>0</v>
      </c>
      <c r="BF532" s="33">
        <f t="shared" si="34"/>
        <v>1944345</v>
      </c>
      <c r="BG532" s="33">
        <f t="shared" si="35"/>
        <v>1944345</v>
      </c>
    </row>
    <row r="533" spans="1:59" ht="15" customHeight="1" x14ac:dyDescent="0.25">
      <c r="A533" s="84" t="str">
        <f t="shared" si="33"/>
        <v>DI0002725</v>
      </c>
      <c r="B533" s="54" t="s">
        <v>480</v>
      </c>
      <c r="C533" s="53">
        <v>5</v>
      </c>
      <c r="D533" s="51" t="s">
        <v>16</v>
      </c>
      <c r="E533" s="51" t="s">
        <v>1999</v>
      </c>
      <c r="F533" s="53" t="s">
        <v>537</v>
      </c>
      <c r="G533" s="53" t="s">
        <v>749</v>
      </c>
      <c r="H533" s="53" t="s">
        <v>557</v>
      </c>
      <c r="I533" s="53" t="s">
        <v>750</v>
      </c>
      <c r="J533" s="53" t="s">
        <v>559</v>
      </c>
      <c r="K533" s="53" t="s">
        <v>414</v>
      </c>
      <c r="L533" s="53" t="s">
        <v>539</v>
      </c>
      <c r="M533" s="53" t="s">
        <v>552</v>
      </c>
      <c r="N533" s="99">
        <v>1</v>
      </c>
      <c r="O533" s="99">
        <v>1</v>
      </c>
      <c r="P533" s="99">
        <v>1</v>
      </c>
      <c r="Q533" s="99">
        <v>1</v>
      </c>
      <c r="R533" s="99">
        <v>1</v>
      </c>
      <c r="S533" s="99">
        <v>1</v>
      </c>
      <c r="T533" s="99">
        <v>0</v>
      </c>
      <c r="U533" s="99">
        <v>0</v>
      </c>
      <c r="V533" s="99">
        <v>0</v>
      </c>
      <c r="W533" s="98">
        <v>3249425</v>
      </c>
      <c r="X533" s="98">
        <v>0</v>
      </c>
      <c r="Y533" s="98">
        <v>0</v>
      </c>
      <c r="Z533" s="98">
        <v>15272.3</v>
      </c>
      <c r="AA533" s="98">
        <v>0</v>
      </c>
      <c r="AB533" s="98">
        <v>0</v>
      </c>
      <c r="AC533" s="98">
        <v>0</v>
      </c>
      <c r="AD533" s="98">
        <v>0</v>
      </c>
      <c r="AE533" s="98">
        <v>3249425</v>
      </c>
      <c r="AF533" s="100">
        <v>43908</v>
      </c>
      <c r="AG533" s="100">
        <v>46464</v>
      </c>
      <c r="AH533" s="101">
        <v>3249425</v>
      </c>
      <c r="AI533" s="102">
        <v>1.3833333333333333</v>
      </c>
      <c r="AJ533" s="102">
        <v>7</v>
      </c>
      <c r="AK533" s="103">
        <v>5.6399999999999999E-2</v>
      </c>
      <c r="AL533" s="104">
        <v>1.3833333333333333</v>
      </c>
      <c r="AM533" s="104">
        <v>7</v>
      </c>
      <c r="AN533" s="105">
        <v>5.6399999999999999E-2</v>
      </c>
      <c r="AO533" s="106" t="s">
        <v>553</v>
      </c>
      <c r="AP533" s="106" t="s">
        <v>554</v>
      </c>
      <c r="AQ533" s="33">
        <v>0</v>
      </c>
      <c r="AR533" s="33">
        <v>0</v>
      </c>
      <c r="AS533" s="33">
        <v>0</v>
      </c>
      <c r="AT533" s="33">
        <v>0</v>
      </c>
      <c r="AU533" s="33">
        <v>1624712.5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f t="shared" si="32"/>
        <v>0</v>
      </c>
      <c r="BF533" s="33">
        <f t="shared" si="34"/>
        <v>1624712.5</v>
      </c>
      <c r="BG533" s="33">
        <f t="shared" si="35"/>
        <v>1624712.5</v>
      </c>
    </row>
    <row r="534" spans="1:59" ht="15" customHeight="1" x14ac:dyDescent="0.25">
      <c r="A534" s="84" t="str">
        <f t="shared" si="33"/>
        <v>DI0002963</v>
      </c>
      <c r="B534" s="54" t="s">
        <v>481</v>
      </c>
      <c r="C534" s="53">
        <v>3</v>
      </c>
      <c r="D534" s="51" t="s">
        <v>16</v>
      </c>
      <c r="E534" s="51" t="s">
        <v>1999</v>
      </c>
      <c r="F534" s="53" t="s">
        <v>537</v>
      </c>
      <c r="G534" s="53" t="s">
        <v>749</v>
      </c>
      <c r="H534" s="53" t="s">
        <v>557</v>
      </c>
      <c r="I534" s="53" t="s">
        <v>750</v>
      </c>
      <c r="J534" s="53" t="s">
        <v>559</v>
      </c>
      <c r="K534" s="53" t="s">
        <v>414</v>
      </c>
      <c r="L534" s="53" t="s">
        <v>539</v>
      </c>
      <c r="M534" s="53" t="s">
        <v>552</v>
      </c>
      <c r="N534" s="99">
        <v>1</v>
      </c>
      <c r="O534" s="99">
        <v>1</v>
      </c>
      <c r="P534" s="99">
        <v>1</v>
      </c>
      <c r="Q534" s="99">
        <v>1</v>
      </c>
      <c r="R534" s="99">
        <v>1</v>
      </c>
      <c r="S534" s="99">
        <v>1</v>
      </c>
      <c r="T534" s="99">
        <v>0</v>
      </c>
      <c r="U534" s="99">
        <v>0</v>
      </c>
      <c r="V534" s="99">
        <v>0</v>
      </c>
      <c r="W534" s="98">
        <v>0</v>
      </c>
      <c r="X534" s="98">
        <v>0</v>
      </c>
      <c r="Y534" s="98">
        <v>0</v>
      </c>
      <c r="Z534" s="98">
        <v>0</v>
      </c>
      <c r="AA534" s="98">
        <v>0</v>
      </c>
      <c r="AB534" s="98">
        <v>0</v>
      </c>
      <c r="AC534" s="98">
        <v>0</v>
      </c>
      <c r="AD534" s="98">
        <v>0</v>
      </c>
      <c r="AE534" s="98">
        <v>0</v>
      </c>
      <c r="AF534" s="100">
        <v>43917</v>
      </c>
      <c r="AG534" s="100">
        <v>45743</v>
      </c>
      <c r="AH534" s="101">
        <v>283642.5</v>
      </c>
      <c r="AI534" s="102">
        <v>0</v>
      </c>
      <c r="AJ534" s="102">
        <v>5</v>
      </c>
      <c r="AK534" s="103">
        <v>5.0700000000000002E-2</v>
      </c>
      <c r="AL534" s="104">
        <v>0</v>
      </c>
      <c r="AM534" s="104">
        <v>5</v>
      </c>
      <c r="AN534" s="105">
        <v>0</v>
      </c>
      <c r="AO534" s="106" t="s">
        <v>553</v>
      </c>
      <c r="AP534" s="106" t="s">
        <v>554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f t="shared" si="32"/>
        <v>0</v>
      </c>
      <c r="BF534" s="33">
        <f t="shared" si="34"/>
        <v>0</v>
      </c>
      <c r="BG534" s="33">
        <f t="shared" si="35"/>
        <v>0</v>
      </c>
    </row>
    <row r="535" spans="1:59" ht="15" customHeight="1" x14ac:dyDescent="0.25">
      <c r="A535" s="84" t="str">
        <f t="shared" si="33"/>
        <v>DI0002964</v>
      </c>
      <c r="B535" s="54" t="s">
        <v>481</v>
      </c>
      <c r="C535" s="53">
        <v>4</v>
      </c>
      <c r="D535" s="51" t="s">
        <v>16</v>
      </c>
      <c r="E535" s="51" t="s">
        <v>1999</v>
      </c>
      <c r="F535" s="53" t="s">
        <v>537</v>
      </c>
      <c r="G535" s="53" t="s">
        <v>749</v>
      </c>
      <c r="H535" s="53" t="s">
        <v>557</v>
      </c>
      <c r="I535" s="53" t="s">
        <v>750</v>
      </c>
      <c r="J535" s="53" t="s">
        <v>559</v>
      </c>
      <c r="K535" s="53" t="s">
        <v>414</v>
      </c>
      <c r="L535" s="53" t="s">
        <v>539</v>
      </c>
      <c r="M535" s="53" t="s">
        <v>552</v>
      </c>
      <c r="N535" s="99">
        <v>1</v>
      </c>
      <c r="O535" s="99">
        <v>1</v>
      </c>
      <c r="P535" s="99">
        <v>1</v>
      </c>
      <c r="Q535" s="99">
        <v>1</v>
      </c>
      <c r="R535" s="99">
        <v>1</v>
      </c>
      <c r="S535" s="99">
        <v>1</v>
      </c>
      <c r="T535" s="99">
        <v>0</v>
      </c>
      <c r="U535" s="99">
        <v>0</v>
      </c>
      <c r="V535" s="99">
        <v>0</v>
      </c>
      <c r="W535" s="98">
        <v>966641.25</v>
      </c>
      <c r="X535" s="98">
        <v>0</v>
      </c>
      <c r="Y535" s="98">
        <v>0</v>
      </c>
      <c r="Z535" s="98">
        <v>4317.66</v>
      </c>
      <c r="AA535" s="98">
        <v>0</v>
      </c>
      <c r="AB535" s="98">
        <v>0</v>
      </c>
      <c r="AC535" s="98">
        <v>0</v>
      </c>
      <c r="AD535" s="98">
        <v>0</v>
      </c>
      <c r="AE535" s="98">
        <v>966641.25</v>
      </c>
      <c r="AF535" s="100">
        <v>43917</v>
      </c>
      <c r="AG535" s="100">
        <v>46108</v>
      </c>
      <c r="AH535" s="101">
        <v>1933282.5</v>
      </c>
      <c r="AI535" s="102">
        <v>0.40833333333333333</v>
      </c>
      <c r="AJ535" s="102">
        <v>6</v>
      </c>
      <c r="AK535" s="103">
        <v>5.3600000000000002E-2</v>
      </c>
      <c r="AL535" s="104">
        <v>0.40833333333333338</v>
      </c>
      <c r="AM535" s="104">
        <v>6</v>
      </c>
      <c r="AN535" s="105">
        <v>5.3600000000000002E-2</v>
      </c>
      <c r="AO535" s="106" t="s">
        <v>553</v>
      </c>
      <c r="AP535" s="106" t="s">
        <v>554</v>
      </c>
      <c r="AQ535" s="33">
        <v>0</v>
      </c>
      <c r="AR535" s="33">
        <v>0</v>
      </c>
      <c r="AS535" s="33">
        <v>0</v>
      </c>
      <c r="AT535" s="33">
        <v>0</v>
      </c>
      <c r="AU535" s="33">
        <v>966641.25</v>
      </c>
      <c r="AV535" s="33">
        <v>0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f t="shared" si="32"/>
        <v>0</v>
      </c>
      <c r="BF535" s="33">
        <f t="shared" si="34"/>
        <v>966641.25</v>
      </c>
      <c r="BG535" s="33">
        <f t="shared" si="35"/>
        <v>966641.25</v>
      </c>
    </row>
    <row r="536" spans="1:59" ht="15" customHeight="1" x14ac:dyDescent="0.25">
      <c r="A536" s="84" t="str">
        <f t="shared" si="33"/>
        <v>DI0002965</v>
      </c>
      <c r="B536" s="54" t="s">
        <v>481</v>
      </c>
      <c r="C536" s="53">
        <v>5</v>
      </c>
      <c r="D536" s="51" t="s">
        <v>16</v>
      </c>
      <c r="E536" s="51" t="s">
        <v>1999</v>
      </c>
      <c r="F536" s="53" t="s">
        <v>537</v>
      </c>
      <c r="G536" s="53" t="s">
        <v>749</v>
      </c>
      <c r="H536" s="53" t="s">
        <v>557</v>
      </c>
      <c r="I536" s="53" t="s">
        <v>750</v>
      </c>
      <c r="J536" s="53" t="s">
        <v>559</v>
      </c>
      <c r="K536" s="53" t="s">
        <v>414</v>
      </c>
      <c r="L536" s="53" t="s">
        <v>539</v>
      </c>
      <c r="M536" s="53" t="s">
        <v>552</v>
      </c>
      <c r="N536" s="99">
        <v>1</v>
      </c>
      <c r="O536" s="99">
        <v>1</v>
      </c>
      <c r="P536" s="99">
        <v>1</v>
      </c>
      <c r="Q536" s="99">
        <v>1</v>
      </c>
      <c r="R536" s="99">
        <v>1</v>
      </c>
      <c r="S536" s="99">
        <v>1</v>
      </c>
      <c r="T536" s="99">
        <v>0</v>
      </c>
      <c r="U536" s="99">
        <v>0</v>
      </c>
      <c r="V536" s="99">
        <v>0</v>
      </c>
      <c r="W536" s="98">
        <v>5265012.5</v>
      </c>
      <c r="X536" s="98">
        <v>0</v>
      </c>
      <c r="Y536" s="98">
        <v>0</v>
      </c>
      <c r="Z536" s="98">
        <v>24745.56</v>
      </c>
      <c r="AA536" s="98">
        <v>0</v>
      </c>
      <c r="AB536" s="98">
        <v>0</v>
      </c>
      <c r="AC536" s="98">
        <v>0</v>
      </c>
      <c r="AD536" s="98">
        <v>0</v>
      </c>
      <c r="AE536" s="98">
        <v>5265012.5</v>
      </c>
      <c r="AF536" s="100">
        <v>43917</v>
      </c>
      <c r="AG536" s="100">
        <v>46473</v>
      </c>
      <c r="AH536" s="101">
        <v>5265012.5</v>
      </c>
      <c r="AI536" s="102">
        <v>1.4083333333333334</v>
      </c>
      <c r="AJ536" s="102">
        <v>7</v>
      </c>
      <c r="AK536" s="103">
        <v>5.6399999999999999E-2</v>
      </c>
      <c r="AL536" s="104">
        <v>1.4083333333333334</v>
      </c>
      <c r="AM536" s="104">
        <v>7</v>
      </c>
      <c r="AN536" s="105">
        <v>5.6400000000000006E-2</v>
      </c>
      <c r="AO536" s="106" t="s">
        <v>553</v>
      </c>
      <c r="AP536" s="106" t="s">
        <v>554</v>
      </c>
      <c r="AQ536" s="33">
        <v>0</v>
      </c>
      <c r="AR536" s="33">
        <v>0</v>
      </c>
      <c r="AS536" s="33">
        <v>0</v>
      </c>
      <c r="AT536" s="33">
        <v>0</v>
      </c>
      <c r="AU536" s="33">
        <v>2632506.25</v>
      </c>
      <c r="AV536" s="33">
        <v>0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f t="shared" si="32"/>
        <v>0</v>
      </c>
      <c r="BF536" s="33">
        <f t="shared" si="34"/>
        <v>2632506.25</v>
      </c>
      <c r="BG536" s="33">
        <f t="shared" si="35"/>
        <v>2632506.25</v>
      </c>
    </row>
    <row r="537" spans="1:59" ht="15" customHeight="1" x14ac:dyDescent="0.25">
      <c r="A537" s="84" t="str">
        <f t="shared" si="33"/>
        <v>DI0002966</v>
      </c>
      <c r="B537" s="54" t="s">
        <v>481</v>
      </c>
      <c r="C537" s="53">
        <v>6</v>
      </c>
      <c r="D537" s="51" t="s">
        <v>16</v>
      </c>
      <c r="E537" s="51" t="s">
        <v>1999</v>
      </c>
      <c r="F537" s="53" t="s">
        <v>537</v>
      </c>
      <c r="G537" s="53" t="s">
        <v>749</v>
      </c>
      <c r="H537" s="53" t="s">
        <v>557</v>
      </c>
      <c r="I537" s="53" t="s">
        <v>750</v>
      </c>
      <c r="J537" s="53" t="s">
        <v>559</v>
      </c>
      <c r="K537" s="53" t="s">
        <v>414</v>
      </c>
      <c r="L537" s="53" t="s">
        <v>539</v>
      </c>
      <c r="M537" s="53" t="s">
        <v>552</v>
      </c>
      <c r="N537" s="99">
        <v>1</v>
      </c>
      <c r="O537" s="99">
        <v>1</v>
      </c>
      <c r="P537" s="99">
        <v>1</v>
      </c>
      <c r="Q537" s="99">
        <v>1</v>
      </c>
      <c r="R537" s="99">
        <v>1</v>
      </c>
      <c r="S537" s="99">
        <v>1</v>
      </c>
      <c r="T537" s="99">
        <v>0</v>
      </c>
      <c r="U537" s="99">
        <v>0</v>
      </c>
      <c r="V537" s="99">
        <v>0</v>
      </c>
      <c r="W537" s="98">
        <v>1959537.5</v>
      </c>
      <c r="X537" s="98">
        <v>0</v>
      </c>
      <c r="Y537" s="98">
        <v>0</v>
      </c>
      <c r="Z537" s="98">
        <v>9683.3799999999992</v>
      </c>
      <c r="AA537" s="98">
        <v>0</v>
      </c>
      <c r="AB537" s="98">
        <v>0</v>
      </c>
      <c r="AC537" s="98">
        <v>0</v>
      </c>
      <c r="AD537" s="98">
        <v>0</v>
      </c>
      <c r="AE537" s="98">
        <v>1959537.5</v>
      </c>
      <c r="AF537" s="100">
        <v>43917</v>
      </c>
      <c r="AG537" s="100">
        <v>46839</v>
      </c>
      <c r="AH537" s="101">
        <v>1959537.5</v>
      </c>
      <c r="AI537" s="102">
        <v>2.4083333333333332</v>
      </c>
      <c r="AJ537" s="102">
        <v>8</v>
      </c>
      <c r="AK537" s="103">
        <v>5.9299999999999999E-2</v>
      </c>
      <c r="AL537" s="104">
        <v>2.4083333333333332</v>
      </c>
      <c r="AM537" s="104">
        <v>8</v>
      </c>
      <c r="AN537" s="105">
        <v>5.9299999999999999E-2</v>
      </c>
      <c r="AO537" s="106" t="s">
        <v>553</v>
      </c>
      <c r="AP537" s="106" t="s">
        <v>554</v>
      </c>
      <c r="AQ537" s="33">
        <v>0</v>
      </c>
      <c r="AR537" s="33">
        <v>0</v>
      </c>
      <c r="AS537" s="33">
        <v>0</v>
      </c>
      <c r="AT537" s="33">
        <v>0</v>
      </c>
      <c r="AU537" s="33">
        <v>653179.17000000004</v>
      </c>
      <c r="AV537" s="33">
        <v>0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f t="shared" si="32"/>
        <v>0</v>
      </c>
      <c r="BF537" s="33">
        <f t="shared" si="34"/>
        <v>653179.17000000004</v>
      </c>
      <c r="BG537" s="33">
        <f t="shared" si="35"/>
        <v>653179.17000000004</v>
      </c>
    </row>
    <row r="538" spans="1:59" ht="15" customHeight="1" x14ac:dyDescent="0.25">
      <c r="A538" s="84" t="str">
        <f t="shared" si="33"/>
        <v>DI0002967</v>
      </c>
      <c r="B538" s="54" t="s">
        <v>481</v>
      </c>
      <c r="C538" s="53">
        <v>7</v>
      </c>
      <c r="D538" s="51" t="s">
        <v>16</v>
      </c>
      <c r="E538" s="51" t="s">
        <v>1999</v>
      </c>
      <c r="F538" s="53" t="s">
        <v>537</v>
      </c>
      <c r="G538" s="53" t="s">
        <v>749</v>
      </c>
      <c r="H538" s="53" t="s">
        <v>557</v>
      </c>
      <c r="I538" s="53" t="s">
        <v>750</v>
      </c>
      <c r="J538" s="53" t="s">
        <v>559</v>
      </c>
      <c r="K538" s="53" t="s">
        <v>414</v>
      </c>
      <c r="L538" s="53" t="s">
        <v>539</v>
      </c>
      <c r="M538" s="53" t="s">
        <v>552</v>
      </c>
      <c r="N538" s="99">
        <v>1</v>
      </c>
      <c r="O538" s="99">
        <v>1</v>
      </c>
      <c r="P538" s="99">
        <v>1</v>
      </c>
      <c r="Q538" s="99">
        <v>1</v>
      </c>
      <c r="R538" s="99">
        <v>1</v>
      </c>
      <c r="S538" s="99">
        <v>1</v>
      </c>
      <c r="T538" s="99">
        <v>0</v>
      </c>
      <c r="U538" s="99">
        <v>0</v>
      </c>
      <c r="V538" s="99">
        <v>0</v>
      </c>
      <c r="W538" s="98">
        <v>265500</v>
      </c>
      <c r="X538" s="98">
        <v>0</v>
      </c>
      <c r="Y538" s="98">
        <v>0</v>
      </c>
      <c r="Z538" s="98">
        <v>1373.96</v>
      </c>
      <c r="AA538" s="98">
        <v>0</v>
      </c>
      <c r="AB538" s="98">
        <v>0</v>
      </c>
      <c r="AC538" s="98">
        <v>0</v>
      </c>
      <c r="AD538" s="98">
        <v>0</v>
      </c>
      <c r="AE538" s="98">
        <v>265500</v>
      </c>
      <c r="AF538" s="100">
        <v>43917</v>
      </c>
      <c r="AG538" s="100">
        <v>47204</v>
      </c>
      <c r="AH538" s="101">
        <v>265500</v>
      </c>
      <c r="AI538" s="102">
        <v>3.4083333333333332</v>
      </c>
      <c r="AJ538" s="102">
        <v>9</v>
      </c>
      <c r="AK538" s="103">
        <v>6.2100000000000002E-2</v>
      </c>
      <c r="AL538" s="104">
        <v>3.4083333333333332</v>
      </c>
      <c r="AM538" s="104">
        <v>9</v>
      </c>
      <c r="AN538" s="105">
        <v>6.2099999999999995E-2</v>
      </c>
      <c r="AO538" s="106" t="s">
        <v>553</v>
      </c>
      <c r="AP538" s="106" t="s">
        <v>554</v>
      </c>
      <c r="AQ538" s="33">
        <v>0</v>
      </c>
      <c r="AR538" s="33">
        <v>0</v>
      </c>
      <c r="AS538" s="33">
        <v>0</v>
      </c>
      <c r="AT538" s="33">
        <v>0</v>
      </c>
      <c r="AU538" s="33">
        <v>66375</v>
      </c>
      <c r="AV538" s="33">
        <v>0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f t="shared" si="32"/>
        <v>0</v>
      </c>
      <c r="BF538" s="33">
        <f t="shared" si="34"/>
        <v>66375</v>
      </c>
      <c r="BG538" s="33">
        <f t="shared" si="35"/>
        <v>66375</v>
      </c>
    </row>
    <row r="539" spans="1:59" ht="15" customHeight="1" x14ac:dyDescent="0.25">
      <c r="A539" s="84" t="str">
        <f t="shared" si="33"/>
        <v>DI0002968</v>
      </c>
      <c r="B539" s="54" t="s">
        <v>481</v>
      </c>
      <c r="C539" s="53">
        <v>8</v>
      </c>
      <c r="D539" s="51" t="s">
        <v>16</v>
      </c>
      <c r="E539" s="51" t="s">
        <v>1999</v>
      </c>
      <c r="F539" s="53" t="s">
        <v>537</v>
      </c>
      <c r="G539" s="53" t="s">
        <v>749</v>
      </c>
      <c r="H539" s="53" t="s">
        <v>557</v>
      </c>
      <c r="I539" s="53" t="s">
        <v>750</v>
      </c>
      <c r="J539" s="53" t="s">
        <v>559</v>
      </c>
      <c r="K539" s="53" t="s">
        <v>414</v>
      </c>
      <c r="L539" s="53" t="s">
        <v>539</v>
      </c>
      <c r="M539" s="53" t="s">
        <v>552</v>
      </c>
      <c r="N539" s="99">
        <v>1</v>
      </c>
      <c r="O539" s="99">
        <v>1</v>
      </c>
      <c r="P539" s="99">
        <v>1</v>
      </c>
      <c r="Q539" s="99">
        <v>1</v>
      </c>
      <c r="R539" s="99">
        <v>1</v>
      </c>
      <c r="S539" s="99">
        <v>1</v>
      </c>
      <c r="T539" s="99">
        <v>0</v>
      </c>
      <c r="U539" s="99">
        <v>0</v>
      </c>
      <c r="V539" s="99">
        <v>0</v>
      </c>
      <c r="W539" s="98">
        <v>92777.5</v>
      </c>
      <c r="X539" s="98">
        <v>0</v>
      </c>
      <c r="Y539" s="98">
        <v>0</v>
      </c>
      <c r="Z539" s="98">
        <v>502.54</v>
      </c>
      <c r="AA539" s="98">
        <v>0</v>
      </c>
      <c r="AB539" s="98">
        <v>0</v>
      </c>
      <c r="AC539" s="98">
        <v>0</v>
      </c>
      <c r="AD539" s="98">
        <v>0</v>
      </c>
      <c r="AE539" s="98">
        <v>92777.5</v>
      </c>
      <c r="AF539" s="100">
        <v>43917</v>
      </c>
      <c r="AG539" s="100">
        <v>47569</v>
      </c>
      <c r="AH539" s="101">
        <v>92777.5</v>
      </c>
      <c r="AI539" s="102">
        <v>4.4083333333333332</v>
      </c>
      <c r="AJ539" s="102">
        <v>10</v>
      </c>
      <c r="AK539" s="103">
        <v>6.5000000000000002E-2</v>
      </c>
      <c r="AL539" s="104">
        <v>4.4083333333333332</v>
      </c>
      <c r="AM539" s="104">
        <v>10</v>
      </c>
      <c r="AN539" s="105">
        <v>6.5000000000000002E-2</v>
      </c>
      <c r="AO539" s="106" t="s">
        <v>553</v>
      </c>
      <c r="AP539" s="106" t="s">
        <v>554</v>
      </c>
      <c r="AQ539" s="33">
        <v>0</v>
      </c>
      <c r="AR539" s="33">
        <v>0</v>
      </c>
      <c r="AS539" s="33">
        <v>0</v>
      </c>
      <c r="AT539" s="33">
        <v>0</v>
      </c>
      <c r="AU539" s="33">
        <v>18555.5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f t="shared" si="32"/>
        <v>0</v>
      </c>
      <c r="BF539" s="33">
        <f t="shared" si="34"/>
        <v>18555.5</v>
      </c>
      <c r="BG539" s="33">
        <f t="shared" si="35"/>
        <v>18555.5</v>
      </c>
    </row>
    <row r="540" spans="1:59" ht="15" customHeight="1" x14ac:dyDescent="0.25">
      <c r="A540" s="84" t="str">
        <f t="shared" si="33"/>
        <v>DI0003023</v>
      </c>
      <c r="B540" s="54" t="s">
        <v>482</v>
      </c>
      <c r="C540" s="53">
        <v>3</v>
      </c>
      <c r="D540" s="51" t="s">
        <v>16</v>
      </c>
      <c r="E540" s="51" t="s">
        <v>1999</v>
      </c>
      <c r="F540" s="53" t="s">
        <v>537</v>
      </c>
      <c r="G540" s="53" t="s">
        <v>749</v>
      </c>
      <c r="H540" s="53" t="s">
        <v>557</v>
      </c>
      <c r="I540" s="53" t="s">
        <v>750</v>
      </c>
      <c r="J540" s="53" t="s">
        <v>559</v>
      </c>
      <c r="K540" s="53" t="s">
        <v>414</v>
      </c>
      <c r="L540" s="53" t="s">
        <v>539</v>
      </c>
      <c r="M540" s="53" t="s">
        <v>552</v>
      </c>
      <c r="N540" s="99">
        <v>1</v>
      </c>
      <c r="O540" s="99">
        <v>1</v>
      </c>
      <c r="P540" s="99">
        <v>1</v>
      </c>
      <c r="Q540" s="99">
        <v>1</v>
      </c>
      <c r="R540" s="99">
        <v>1</v>
      </c>
      <c r="S540" s="99">
        <v>1</v>
      </c>
      <c r="T540" s="99">
        <v>0</v>
      </c>
      <c r="U540" s="99">
        <v>0</v>
      </c>
      <c r="V540" s="99">
        <v>0</v>
      </c>
      <c r="W540" s="98">
        <v>0</v>
      </c>
      <c r="X540" s="98">
        <v>0</v>
      </c>
      <c r="Y540" s="98">
        <v>0</v>
      </c>
      <c r="Z540" s="98">
        <v>0</v>
      </c>
      <c r="AA540" s="98">
        <v>0</v>
      </c>
      <c r="AB540" s="98">
        <v>0</v>
      </c>
      <c r="AC540" s="98">
        <v>0</v>
      </c>
      <c r="AD540" s="98">
        <v>0</v>
      </c>
      <c r="AE540" s="98">
        <v>0</v>
      </c>
      <c r="AF540" s="100">
        <v>43924</v>
      </c>
      <c r="AG540" s="100">
        <v>45750</v>
      </c>
      <c r="AH540" s="101">
        <v>508727.5</v>
      </c>
      <c r="AI540" s="102">
        <v>0</v>
      </c>
      <c r="AJ540" s="102">
        <v>5</v>
      </c>
      <c r="AK540" s="103">
        <v>5.0700000000000002E-2</v>
      </c>
      <c r="AL540" s="104">
        <v>0</v>
      </c>
      <c r="AM540" s="104">
        <v>5</v>
      </c>
      <c r="AN540" s="105">
        <v>0</v>
      </c>
      <c r="AO540" s="106" t="s">
        <v>553</v>
      </c>
      <c r="AP540" s="106" t="s">
        <v>554</v>
      </c>
      <c r="AQ540" s="33">
        <v>0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0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f t="shared" si="32"/>
        <v>0</v>
      </c>
      <c r="BF540" s="33">
        <f t="shared" si="34"/>
        <v>0</v>
      </c>
      <c r="BG540" s="33">
        <f t="shared" si="35"/>
        <v>0</v>
      </c>
    </row>
    <row r="541" spans="1:59" ht="15" customHeight="1" x14ac:dyDescent="0.25">
      <c r="A541" s="84" t="str">
        <f t="shared" si="33"/>
        <v>DI0003024</v>
      </c>
      <c r="B541" s="54" t="s">
        <v>482</v>
      </c>
      <c r="C541" s="53">
        <v>4</v>
      </c>
      <c r="D541" s="51" t="s">
        <v>16</v>
      </c>
      <c r="E541" s="51" t="s">
        <v>1999</v>
      </c>
      <c r="F541" s="53" t="s">
        <v>537</v>
      </c>
      <c r="G541" s="53" t="s">
        <v>749</v>
      </c>
      <c r="H541" s="53" t="s">
        <v>557</v>
      </c>
      <c r="I541" s="53" t="s">
        <v>750</v>
      </c>
      <c r="J541" s="53" t="s">
        <v>559</v>
      </c>
      <c r="K541" s="53" t="s">
        <v>414</v>
      </c>
      <c r="L541" s="53" t="s">
        <v>539</v>
      </c>
      <c r="M541" s="53" t="s">
        <v>552</v>
      </c>
      <c r="N541" s="99">
        <v>1</v>
      </c>
      <c r="O541" s="99">
        <v>1</v>
      </c>
      <c r="P541" s="99">
        <v>1</v>
      </c>
      <c r="Q541" s="99">
        <v>1</v>
      </c>
      <c r="R541" s="99">
        <v>1</v>
      </c>
      <c r="S541" s="99">
        <v>1</v>
      </c>
      <c r="T541" s="99">
        <v>0</v>
      </c>
      <c r="U541" s="99">
        <v>0</v>
      </c>
      <c r="V541" s="99">
        <v>0</v>
      </c>
      <c r="W541" s="98">
        <v>1630612.5</v>
      </c>
      <c r="X541" s="98">
        <v>0</v>
      </c>
      <c r="Y541" s="98">
        <v>815306.25</v>
      </c>
      <c r="Z541" s="98">
        <v>7283.4</v>
      </c>
      <c r="AA541" s="98">
        <v>0</v>
      </c>
      <c r="AB541" s="98">
        <v>0</v>
      </c>
      <c r="AC541" s="98">
        <v>0</v>
      </c>
      <c r="AD541" s="98">
        <v>0</v>
      </c>
      <c r="AE541" s="98">
        <v>815306.25</v>
      </c>
      <c r="AF541" s="100">
        <v>43924</v>
      </c>
      <c r="AG541" s="100">
        <v>46115</v>
      </c>
      <c r="AH541" s="101">
        <v>1630612.5</v>
      </c>
      <c r="AI541" s="102">
        <v>0.42499999999999999</v>
      </c>
      <c r="AJ541" s="102">
        <v>6</v>
      </c>
      <c r="AK541" s="103">
        <v>5.3600000000000002E-2</v>
      </c>
      <c r="AL541" s="104">
        <v>0.42499999999999999</v>
      </c>
      <c r="AM541" s="104">
        <v>6</v>
      </c>
      <c r="AN541" s="105">
        <v>5.3600000000000002E-2</v>
      </c>
      <c r="AO541" s="106" t="s">
        <v>553</v>
      </c>
      <c r="AP541" s="106" t="s">
        <v>554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815306.25</v>
      </c>
      <c r="AW541" s="33">
        <v>0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f t="shared" si="32"/>
        <v>0</v>
      </c>
      <c r="BF541" s="33">
        <f t="shared" si="34"/>
        <v>815306.25</v>
      </c>
      <c r="BG541" s="33">
        <f t="shared" si="35"/>
        <v>815306.25</v>
      </c>
    </row>
    <row r="542" spans="1:59" ht="15" customHeight="1" x14ac:dyDescent="0.25">
      <c r="A542" s="84" t="str">
        <f t="shared" si="33"/>
        <v>DI0003025</v>
      </c>
      <c r="B542" s="54" t="s">
        <v>482</v>
      </c>
      <c r="C542" s="53">
        <v>5</v>
      </c>
      <c r="D542" s="51" t="s">
        <v>16</v>
      </c>
      <c r="E542" s="51" t="s">
        <v>1999</v>
      </c>
      <c r="F542" s="53" t="s">
        <v>537</v>
      </c>
      <c r="G542" s="53" t="s">
        <v>749</v>
      </c>
      <c r="H542" s="53" t="s">
        <v>557</v>
      </c>
      <c r="I542" s="53" t="s">
        <v>750</v>
      </c>
      <c r="J542" s="53" t="s">
        <v>559</v>
      </c>
      <c r="K542" s="53" t="s">
        <v>414</v>
      </c>
      <c r="L542" s="53" t="s">
        <v>539</v>
      </c>
      <c r="M542" s="53" t="s">
        <v>552</v>
      </c>
      <c r="N542" s="99">
        <v>1</v>
      </c>
      <c r="O542" s="99">
        <v>1</v>
      </c>
      <c r="P542" s="99">
        <v>1</v>
      </c>
      <c r="Q542" s="99">
        <v>1</v>
      </c>
      <c r="R542" s="99">
        <v>1</v>
      </c>
      <c r="S542" s="99">
        <v>1</v>
      </c>
      <c r="T542" s="99">
        <v>0</v>
      </c>
      <c r="U542" s="99">
        <v>0</v>
      </c>
      <c r="V542" s="99">
        <v>0</v>
      </c>
      <c r="W542" s="98">
        <v>4615422.5</v>
      </c>
      <c r="X542" s="98">
        <v>0</v>
      </c>
      <c r="Y542" s="98">
        <v>0</v>
      </c>
      <c r="Z542" s="98">
        <v>21692.49</v>
      </c>
      <c r="AA542" s="98">
        <v>0</v>
      </c>
      <c r="AB542" s="98">
        <v>0</v>
      </c>
      <c r="AC542" s="98">
        <v>0</v>
      </c>
      <c r="AD542" s="98">
        <v>0</v>
      </c>
      <c r="AE542" s="98">
        <v>4615422.5</v>
      </c>
      <c r="AF542" s="100">
        <v>43924</v>
      </c>
      <c r="AG542" s="100">
        <v>46480</v>
      </c>
      <c r="AH542" s="101">
        <v>4615422.5</v>
      </c>
      <c r="AI542" s="102">
        <v>1.425</v>
      </c>
      <c r="AJ542" s="102">
        <v>7</v>
      </c>
      <c r="AK542" s="103">
        <v>5.6399999999999999E-2</v>
      </c>
      <c r="AL542" s="104">
        <v>1.425</v>
      </c>
      <c r="AM542" s="104">
        <v>7</v>
      </c>
      <c r="AN542" s="105">
        <v>5.6399999999999999E-2</v>
      </c>
      <c r="AO542" s="106" t="s">
        <v>553</v>
      </c>
      <c r="AP542" s="106" t="s">
        <v>554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2307711.25</v>
      </c>
      <c r="AW542" s="33">
        <v>0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f t="shared" si="32"/>
        <v>0</v>
      </c>
      <c r="BF542" s="33">
        <f t="shared" si="34"/>
        <v>2307711.25</v>
      </c>
      <c r="BG542" s="33">
        <f t="shared" si="35"/>
        <v>2307711.25</v>
      </c>
    </row>
    <row r="543" spans="1:59" ht="15" customHeight="1" x14ac:dyDescent="0.25">
      <c r="A543" s="84" t="str">
        <f t="shared" si="33"/>
        <v>DI0003026</v>
      </c>
      <c r="B543" s="54" t="s">
        <v>482</v>
      </c>
      <c r="C543" s="53">
        <v>6</v>
      </c>
      <c r="D543" s="51" t="s">
        <v>16</v>
      </c>
      <c r="E543" s="51" t="s">
        <v>1999</v>
      </c>
      <c r="F543" s="53" t="s">
        <v>537</v>
      </c>
      <c r="G543" s="53" t="s">
        <v>749</v>
      </c>
      <c r="H543" s="53" t="s">
        <v>557</v>
      </c>
      <c r="I543" s="53" t="s">
        <v>750</v>
      </c>
      <c r="J543" s="53" t="s">
        <v>559</v>
      </c>
      <c r="K543" s="53" t="s">
        <v>414</v>
      </c>
      <c r="L543" s="53" t="s">
        <v>539</v>
      </c>
      <c r="M543" s="53" t="s">
        <v>552</v>
      </c>
      <c r="N543" s="99">
        <v>1</v>
      </c>
      <c r="O543" s="99">
        <v>1</v>
      </c>
      <c r="P543" s="99">
        <v>1</v>
      </c>
      <c r="Q543" s="99">
        <v>1</v>
      </c>
      <c r="R543" s="99">
        <v>1</v>
      </c>
      <c r="S543" s="99">
        <v>1</v>
      </c>
      <c r="T543" s="99">
        <v>0</v>
      </c>
      <c r="U543" s="99">
        <v>0</v>
      </c>
      <c r="V543" s="99">
        <v>0</v>
      </c>
      <c r="W543" s="98">
        <v>2848077.5</v>
      </c>
      <c r="X543" s="98">
        <v>0</v>
      </c>
      <c r="Y543" s="98">
        <v>0</v>
      </c>
      <c r="Z543" s="98">
        <v>14074.25</v>
      </c>
      <c r="AA543" s="98">
        <v>0</v>
      </c>
      <c r="AB543" s="98">
        <v>0</v>
      </c>
      <c r="AC543" s="98">
        <v>0</v>
      </c>
      <c r="AD543" s="98">
        <v>0</v>
      </c>
      <c r="AE543" s="98">
        <v>2848077.5</v>
      </c>
      <c r="AF543" s="100">
        <v>43924</v>
      </c>
      <c r="AG543" s="100">
        <v>46846</v>
      </c>
      <c r="AH543" s="101">
        <v>2848077.5</v>
      </c>
      <c r="AI543" s="102">
        <v>2.4249999999999998</v>
      </c>
      <c r="AJ543" s="102">
        <v>8</v>
      </c>
      <c r="AK543" s="103">
        <v>5.9299999999999999E-2</v>
      </c>
      <c r="AL543" s="104">
        <v>2.4249999999999998</v>
      </c>
      <c r="AM543" s="104">
        <v>8</v>
      </c>
      <c r="AN543" s="105">
        <v>5.9299999999999999E-2</v>
      </c>
      <c r="AO543" s="106" t="s">
        <v>553</v>
      </c>
      <c r="AP543" s="106" t="s">
        <v>554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949359.17</v>
      </c>
      <c r="AW543" s="33">
        <v>0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f t="shared" si="32"/>
        <v>0</v>
      </c>
      <c r="BF543" s="33">
        <f t="shared" si="34"/>
        <v>949359.17</v>
      </c>
      <c r="BG543" s="33">
        <f t="shared" si="35"/>
        <v>949359.17</v>
      </c>
    </row>
    <row r="544" spans="1:59" ht="15" customHeight="1" x14ac:dyDescent="0.25">
      <c r="A544" s="84" t="str">
        <f t="shared" si="33"/>
        <v>DI0003027</v>
      </c>
      <c r="B544" s="54" t="s">
        <v>482</v>
      </c>
      <c r="C544" s="53">
        <v>7</v>
      </c>
      <c r="D544" s="51" t="s">
        <v>16</v>
      </c>
      <c r="E544" s="51" t="s">
        <v>1999</v>
      </c>
      <c r="F544" s="53" t="s">
        <v>537</v>
      </c>
      <c r="G544" s="53" t="s">
        <v>749</v>
      </c>
      <c r="H544" s="53" t="s">
        <v>557</v>
      </c>
      <c r="I544" s="53" t="s">
        <v>750</v>
      </c>
      <c r="J544" s="53" t="s">
        <v>559</v>
      </c>
      <c r="K544" s="53" t="s">
        <v>414</v>
      </c>
      <c r="L544" s="53" t="s">
        <v>539</v>
      </c>
      <c r="M544" s="53" t="s">
        <v>552</v>
      </c>
      <c r="N544" s="99">
        <v>1</v>
      </c>
      <c r="O544" s="99">
        <v>1</v>
      </c>
      <c r="P544" s="99">
        <v>1</v>
      </c>
      <c r="Q544" s="99">
        <v>1</v>
      </c>
      <c r="R544" s="99">
        <v>1</v>
      </c>
      <c r="S544" s="99">
        <v>1</v>
      </c>
      <c r="T544" s="99">
        <v>0</v>
      </c>
      <c r="U544" s="99">
        <v>0</v>
      </c>
      <c r="V544" s="99">
        <v>0</v>
      </c>
      <c r="W544" s="98">
        <v>265500</v>
      </c>
      <c r="X544" s="98">
        <v>0</v>
      </c>
      <c r="Y544" s="98">
        <v>0</v>
      </c>
      <c r="Z544" s="98">
        <v>1373.96</v>
      </c>
      <c r="AA544" s="98">
        <v>0</v>
      </c>
      <c r="AB544" s="98">
        <v>0</v>
      </c>
      <c r="AC544" s="98">
        <v>0</v>
      </c>
      <c r="AD544" s="98">
        <v>0</v>
      </c>
      <c r="AE544" s="98">
        <v>265500</v>
      </c>
      <c r="AF544" s="100">
        <v>43924</v>
      </c>
      <c r="AG544" s="100">
        <v>47211</v>
      </c>
      <c r="AH544" s="101">
        <v>265500</v>
      </c>
      <c r="AI544" s="102">
        <v>3.4249999999999998</v>
      </c>
      <c r="AJ544" s="102">
        <v>9</v>
      </c>
      <c r="AK544" s="103">
        <v>6.2100000000000002E-2</v>
      </c>
      <c r="AL544" s="104">
        <v>3.4249999999999998</v>
      </c>
      <c r="AM544" s="104">
        <v>9</v>
      </c>
      <c r="AN544" s="105">
        <v>6.2099999999999995E-2</v>
      </c>
      <c r="AO544" s="106" t="s">
        <v>553</v>
      </c>
      <c r="AP544" s="106" t="s">
        <v>554</v>
      </c>
      <c r="AQ544" s="33">
        <v>0</v>
      </c>
      <c r="AR544" s="33">
        <v>0</v>
      </c>
      <c r="AS544" s="33">
        <v>0</v>
      </c>
      <c r="AT544" s="33">
        <v>0</v>
      </c>
      <c r="AU544" s="33">
        <v>0</v>
      </c>
      <c r="AV544" s="33">
        <v>66375</v>
      </c>
      <c r="AW544" s="33">
        <v>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f t="shared" si="32"/>
        <v>0</v>
      </c>
      <c r="BF544" s="33">
        <f t="shared" si="34"/>
        <v>66375</v>
      </c>
      <c r="BG544" s="33">
        <f t="shared" si="35"/>
        <v>66375</v>
      </c>
    </row>
    <row r="545" spans="1:59" ht="15" customHeight="1" x14ac:dyDescent="0.25">
      <c r="A545" s="84" t="str">
        <f t="shared" si="33"/>
        <v>DI0003028</v>
      </c>
      <c r="B545" s="54" t="s">
        <v>482</v>
      </c>
      <c r="C545" s="53">
        <v>8</v>
      </c>
      <c r="D545" s="51" t="s">
        <v>16</v>
      </c>
      <c r="E545" s="51" t="s">
        <v>1999</v>
      </c>
      <c r="F545" s="53" t="s">
        <v>537</v>
      </c>
      <c r="G545" s="53" t="s">
        <v>749</v>
      </c>
      <c r="H545" s="53" t="s">
        <v>557</v>
      </c>
      <c r="I545" s="53" t="s">
        <v>750</v>
      </c>
      <c r="J545" s="53" t="s">
        <v>559</v>
      </c>
      <c r="K545" s="53" t="s">
        <v>414</v>
      </c>
      <c r="L545" s="53" t="s">
        <v>539</v>
      </c>
      <c r="M545" s="53" t="s">
        <v>552</v>
      </c>
      <c r="N545" s="99">
        <v>1</v>
      </c>
      <c r="O545" s="99">
        <v>1</v>
      </c>
      <c r="P545" s="99">
        <v>1</v>
      </c>
      <c r="Q545" s="99">
        <v>1</v>
      </c>
      <c r="R545" s="99">
        <v>1</v>
      </c>
      <c r="S545" s="99">
        <v>1</v>
      </c>
      <c r="T545" s="99">
        <v>0</v>
      </c>
      <c r="U545" s="99">
        <v>0</v>
      </c>
      <c r="V545" s="99">
        <v>0</v>
      </c>
      <c r="W545" s="98">
        <v>53100</v>
      </c>
      <c r="X545" s="98">
        <v>0</v>
      </c>
      <c r="Y545" s="98">
        <v>0</v>
      </c>
      <c r="Z545" s="98">
        <v>287.62</v>
      </c>
      <c r="AA545" s="98">
        <v>0</v>
      </c>
      <c r="AB545" s="98">
        <v>0</v>
      </c>
      <c r="AC545" s="98">
        <v>0</v>
      </c>
      <c r="AD545" s="98">
        <v>0</v>
      </c>
      <c r="AE545" s="98">
        <v>53100</v>
      </c>
      <c r="AF545" s="100">
        <v>43924</v>
      </c>
      <c r="AG545" s="100">
        <v>47576</v>
      </c>
      <c r="AH545" s="101">
        <v>53100</v>
      </c>
      <c r="AI545" s="102">
        <v>4.4249999999999998</v>
      </c>
      <c r="AJ545" s="102">
        <v>10</v>
      </c>
      <c r="AK545" s="103">
        <v>6.5000000000000002E-2</v>
      </c>
      <c r="AL545" s="104">
        <v>4.4249999999999998</v>
      </c>
      <c r="AM545" s="104">
        <v>10</v>
      </c>
      <c r="AN545" s="105">
        <v>6.5000000000000002E-2</v>
      </c>
      <c r="AO545" s="106" t="s">
        <v>553</v>
      </c>
      <c r="AP545" s="106" t="s">
        <v>554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1062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f t="shared" si="32"/>
        <v>0</v>
      </c>
      <c r="BF545" s="33">
        <f t="shared" si="34"/>
        <v>10620</v>
      </c>
      <c r="BG545" s="33">
        <f t="shared" si="35"/>
        <v>10620</v>
      </c>
    </row>
    <row r="546" spans="1:59" ht="15" customHeight="1" x14ac:dyDescent="0.25">
      <c r="A546" s="84" t="str">
        <f t="shared" si="33"/>
        <v>DI0003174</v>
      </c>
      <c r="B546" s="54" t="s">
        <v>483</v>
      </c>
      <c r="C546" s="53">
        <v>4</v>
      </c>
      <c r="D546" s="51" t="s">
        <v>16</v>
      </c>
      <c r="E546" s="51" t="s">
        <v>1999</v>
      </c>
      <c r="F546" s="53" t="s">
        <v>537</v>
      </c>
      <c r="G546" s="53" t="s">
        <v>749</v>
      </c>
      <c r="H546" s="53" t="s">
        <v>557</v>
      </c>
      <c r="I546" s="53" t="s">
        <v>750</v>
      </c>
      <c r="J546" s="53" t="s">
        <v>559</v>
      </c>
      <c r="K546" s="53" t="s">
        <v>414</v>
      </c>
      <c r="L546" s="53" t="s">
        <v>539</v>
      </c>
      <c r="M546" s="53" t="s">
        <v>552</v>
      </c>
      <c r="N546" s="99">
        <v>1</v>
      </c>
      <c r="O546" s="99">
        <v>1</v>
      </c>
      <c r="P546" s="99">
        <v>1</v>
      </c>
      <c r="Q546" s="99">
        <v>1</v>
      </c>
      <c r="R546" s="99">
        <v>1</v>
      </c>
      <c r="S546" s="99">
        <v>1</v>
      </c>
      <c r="T546" s="99">
        <v>0</v>
      </c>
      <c r="U546" s="99">
        <v>0</v>
      </c>
      <c r="V546" s="99">
        <v>0</v>
      </c>
      <c r="W546" s="98">
        <v>0</v>
      </c>
      <c r="X546" s="98">
        <v>0</v>
      </c>
      <c r="Y546" s="98">
        <v>0</v>
      </c>
      <c r="Z546" s="98">
        <v>0</v>
      </c>
      <c r="AA546" s="98">
        <v>0</v>
      </c>
      <c r="AB546" s="98">
        <v>0</v>
      </c>
      <c r="AC546" s="98">
        <v>0</v>
      </c>
      <c r="AD546" s="98">
        <v>0</v>
      </c>
      <c r="AE546" s="98">
        <v>0</v>
      </c>
      <c r="AF546" s="100">
        <v>43941</v>
      </c>
      <c r="AG546" s="100">
        <v>45767</v>
      </c>
      <c r="AH546" s="101">
        <v>1011702.5</v>
      </c>
      <c r="AI546" s="102">
        <v>0</v>
      </c>
      <c r="AJ546" s="102">
        <v>5</v>
      </c>
      <c r="AK546" s="103">
        <v>5.0700000000000002E-2</v>
      </c>
      <c r="AL546" s="104">
        <v>0</v>
      </c>
      <c r="AM546" s="104">
        <v>5</v>
      </c>
      <c r="AN546" s="105">
        <v>0</v>
      </c>
      <c r="AO546" s="106" t="s">
        <v>553</v>
      </c>
      <c r="AP546" s="106" t="s">
        <v>554</v>
      </c>
      <c r="AQ546" s="33">
        <v>0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0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f t="shared" si="32"/>
        <v>0</v>
      </c>
      <c r="BF546" s="33">
        <f t="shared" si="34"/>
        <v>0</v>
      </c>
      <c r="BG546" s="33">
        <f t="shared" si="35"/>
        <v>0</v>
      </c>
    </row>
    <row r="547" spans="1:59" ht="15" customHeight="1" x14ac:dyDescent="0.25">
      <c r="A547" s="84" t="str">
        <f t="shared" si="33"/>
        <v>DI0003175</v>
      </c>
      <c r="B547" s="54" t="s">
        <v>483</v>
      </c>
      <c r="C547" s="53">
        <v>5</v>
      </c>
      <c r="D547" s="51" t="s">
        <v>16</v>
      </c>
      <c r="E547" s="51" t="s">
        <v>1999</v>
      </c>
      <c r="F547" s="53" t="s">
        <v>537</v>
      </c>
      <c r="G547" s="53" t="s">
        <v>749</v>
      </c>
      <c r="H547" s="53" t="s">
        <v>557</v>
      </c>
      <c r="I547" s="53" t="s">
        <v>750</v>
      </c>
      <c r="J547" s="53" t="s">
        <v>559</v>
      </c>
      <c r="K547" s="53" t="s">
        <v>414</v>
      </c>
      <c r="L547" s="53" t="s">
        <v>539</v>
      </c>
      <c r="M547" s="53" t="s">
        <v>552</v>
      </c>
      <c r="N547" s="99">
        <v>1</v>
      </c>
      <c r="O547" s="99">
        <v>1</v>
      </c>
      <c r="P547" s="99">
        <v>1</v>
      </c>
      <c r="Q547" s="99">
        <v>1</v>
      </c>
      <c r="R547" s="99">
        <v>1</v>
      </c>
      <c r="S547" s="99">
        <v>1</v>
      </c>
      <c r="T547" s="99">
        <v>0</v>
      </c>
      <c r="U547" s="99">
        <v>0</v>
      </c>
      <c r="V547" s="99">
        <v>0</v>
      </c>
      <c r="W547" s="98">
        <v>1903045</v>
      </c>
      <c r="X547" s="98">
        <v>0</v>
      </c>
      <c r="Y547" s="98">
        <v>951522.5</v>
      </c>
      <c r="Z547" s="98">
        <v>8500.27</v>
      </c>
      <c r="AA547" s="98">
        <v>0</v>
      </c>
      <c r="AB547" s="98">
        <v>0</v>
      </c>
      <c r="AC547" s="98">
        <v>0</v>
      </c>
      <c r="AD547" s="98">
        <v>0</v>
      </c>
      <c r="AE547" s="98">
        <v>951522.5</v>
      </c>
      <c r="AF547" s="100">
        <v>43941</v>
      </c>
      <c r="AG547" s="100">
        <v>46132</v>
      </c>
      <c r="AH547" s="101">
        <v>1903045</v>
      </c>
      <c r="AI547" s="102">
        <v>0.47222222222222221</v>
      </c>
      <c r="AJ547" s="102">
        <v>6</v>
      </c>
      <c r="AK547" s="103">
        <v>5.3600000000000002E-2</v>
      </c>
      <c r="AL547" s="104">
        <v>0.47222222222222227</v>
      </c>
      <c r="AM547" s="104">
        <v>6</v>
      </c>
      <c r="AN547" s="105">
        <v>5.3600000000000002E-2</v>
      </c>
      <c r="AO547" s="106" t="s">
        <v>553</v>
      </c>
      <c r="AP547" s="106" t="s">
        <v>554</v>
      </c>
      <c r="AQ547" s="33">
        <v>0</v>
      </c>
      <c r="AR547" s="33">
        <v>0</v>
      </c>
      <c r="AS547" s="33">
        <v>0</v>
      </c>
      <c r="AT547" s="33">
        <v>0</v>
      </c>
      <c r="AU547" s="33">
        <v>0</v>
      </c>
      <c r="AV547" s="33">
        <v>951522.5</v>
      </c>
      <c r="AW547" s="33">
        <v>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f t="shared" si="32"/>
        <v>0</v>
      </c>
      <c r="BF547" s="33">
        <f t="shared" si="34"/>
        <v>951522.5</v>
      </c>
      <c r="BG547" s="33">
        <f t="shared" si="35"/>
        <v>951522.5</v>
      </c>
    </row>
    <row r="548" spans="1:59" ht="15" customHeight="1" x14ac:dyDescent="0.25">
      <c r="A548" s="84" t="str">
        <f t="shared" si="33"/>
        <v>DI0003176</v>
      </c>
      <c r="B548" s="54" t="s">
        <v>483</v>
      </c>
      <c r="C548" s="53">
        <v>6</v>
      </c>
      <c r="D548" s="51" t="s">
        <v>16</v>
      </c>
      <c r="E548" s="51" t="s">
        <v>1999</v>
      </c>
      <c r="F548" s="53" t="s">
        <v>537</v>
      </c>
      <c r="G548" s="53" t="s">
        <v>749</v>
      </c>
      <c r="H548" s="53" t="s">
        <v>557</v>
      </c>
      <c r="I548" s="53" t="s">
        <v>750</v>
      </c>
      <c r="J548" s="53" t="s">
        <v>559</v>
      </c>
      <c r="K548" s="53" t="s">
        <v>414</v>
      </c>
      <c r="L548" s="53" t="s">
        <v>539</v>
      </c>
      <c r="M548" s="53" t="s">
        <v>552</v>
      </c>
      <c r="N548" s="99">
        <v>1</v>
      </c>
      <c r="O548" s="99">
        <v>1</v>
      </c>
      <c r="P548" s="99">
        <v>1</v>
      </c>
      <c r="Q548" s="99">
        <v>1</v>
      </c>
      <c r="R548" s="99">
        <v>1</v>
      </c>
      <c r="S548" s="99">
        <v>1</v>
      </c>
      <c r="T548" s="99">
        <v>0</v>
      </c>
      <c r="U548" s="99">
        <v>0</v>
      </c>
      <c r="V548" s="99">
        <v>0</v>
      </c>
      <c r="W548" s="98">
        <v>3864500</v>
      </c>
      <c r="X548" s="98">
        <v>0</v>
      </c>
      <c r="Y548" s="98">
        <v>0</v>
      </c>
      <c r="Z548" s="98">
        <v>18163.150000000001</v>
      </c>
      <c r="AA548" s="98">
        <v>0</v>
      </c>
      <c r="AB548" s="98">
        <v>0</v>
      </c>
      <c r="AC548" s="98">
        <v>0</v>
      </c>
      <c r="AD548" s="98">
        <v>0</v>
      </c>
      <c r="AE548" s="98">
        <v>3864500</v>
      </c>
      <c r="AF548" s="100">
        <v>43941</v>
      </c>
      <c r="AG548" s="100">
        <v>46497</v>
      </c>
      <c r="AH548" s="101">
        <v>3864500</v>
      </c>
      <c r="AI548" s="102">
        <v>1.4722222222222223</v>
      </c>
      <c r="AJ548" s="102">
        <v>7</v>
      </c>
      <c r="AK548" s="103">
        <v>5.6399999999999999E-2</v>
      </c>
      <c r="AL548" s="104">
        <v>1.4722222222222223</v>
      </c>
      <c r="AM548" s="104">
        <v>7</v>
      </c>
      <c r="AN548" s="105">
        <v>5.6399999999999999E-2</v>
      </c>
      <c r="AO548" s="106" t="s">
        <v>553</v>
      </c>
      <c r="AP548" s="106" t="s">
        <v>554</v>
      </c>
      <c r="AQ548" s="33">
        <v>0</v>
      </c>
      <c r="AR548" s="33">
        <v>0</v>
      </c>
      <c r="AS548" s="33">
        <v>0</v>
      </c>
      <c r="AT548" s="33">
        <v>0</v>
      </c>
      <c r="AU548" s="33">
        <v>0</v>
      </c>
      <c r="AV548" s="33">
        <v>1932250</v>
      </c>
      <c r="AW548" s="33">
        <v>0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f t="shared" si="32"/>
        <v>0</v>
      </c>
      <c r="BF548" s="33">
        <f t="shared" si="34"/>
        <v>1932250</v>
      </c>
      <c r="BG548" s="33">
        <f t="shared" si="35"/>
        <v>1932250</v>
      </c>
    </row>
    <row r="549" spans="1:59" ht="15" customHeight="1" x14ac:dyDescent="0.25">
      <c r="A549" s="84" t="str">
        <f t="shared" si="33"/>
        <v>DI0003177</v>
      </c>
      <c r="B549" s="54" t="s">
        <v>483</v>
      </c>
      <c r="C549" s="53">
        <v>7</v>
      </c>
      <c r="D549" s="51" t="s">
        <v>16</v>
      </c>
      <c r="E549" s="51" t="s">
        <v>1999</v>
      </c>
      <c r="F549" s="53" t="s">
        <v>537</v>
      </c>
      <c r="G549" s="53" t="s">
        <v>749</v>
      </c>
      <c r="H549" s="53" t="s">
        <v>557</v>
      </c>
      <c r="I549" s="53" t="s">
        <v>750</v>
      </c>
      <c r="J549" s="53" t="s">
        <v>559</v>
      </c>
      <c r="K549" s="53" t="s">
        <v>414</v>
      </c>
      <c r="L549" s="53" t="s">
        <v>539</v>
      </c>
      <c r="M549" s="53" t="s">
        <v>552</v>
      </c>
      <c r="N549" s="99">
        <v>1</v>
      </c>
      <c r="O549" s="99">
        <v>1</v>
      </c>
      <c r="P549" s="99">
        <v>1</v>
      </c>
      <c r="Q549" s="99">
        <v>1</v>
      </c>
      <c r="R549" s="99">
        <v>1</v>
      </c>
      <c r="S549" s="99">
        <v>1</v>
      </c>
      <c r="T549" s="99">
        <v>0</v>
      </c>
      <c r="U549" s="99">
        <v>0</v>
      </c>
      <c r="V549" s="99">
        <v>0</v>
      </c>
      <c r="W549" s="98">
        <v>2517382.5</v>
      </c>
      <c r="X549" s="98">
        <v>0</v>
      </c>
      <c r="Y549" s="98">
        <v>0</v>
      </c>
      <c r="Z549" s="98">
        <v>12440.07</v>
      </c>
      <c r="AA549" s="98">
        <v>0</v>
      </c>
      <c r="AB549" s="98">
        <v>0</v>
      </c>
      <c r="AC549" s="98">
        <v>0</v>
      </c>
      <c r="AD549" s="98">
        <v>0</v>
      </c>
      <c r="AE549" s="98">
        <v>2517382.5</v>
      </c>
      <c r="AF549" s="100">
        <v>43941</v>
      </c>
      <c r="AG549" s="100">
        <v>46863</v>
      </c>
      <c r="AH549" s="101">
        <v>2517382.5</v>
      </c>
      <c r="AI549" s="102">
        <v>2.4722222222222223</v>
      </c>
      <c r="AJ549" s="102">
        <v>8</v>
      </c>
      <c r="AK549" s="103">
        <v>5.9299999999999999E-2</v>
      </c>
      <c r="AL549" s="104">
        <v>2.4722222222222223</v>
      </c>
      <c r="AM549" s="104">
        <v>8</v>
      </c>
      <c r="AN549" s="105">
        <v>5.9299999999999999E-2</v>
      </c>
      <c r="AO549" s="106" t="s">
        <v>553</v>
      </c>
      <c r="AP549" s="106" t="s">
        <v>554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839127.5</v>
      </c>
      <c r="AW549" s="33">
        <v>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f t="shared" si="32"/>
        <v>0</v>
      </c>
      <c r="BF549" s="33">
        <f t="shared" si="34"/>
        <v>839127.5</v>
      </c>
      <c r="BG549" s="33">
        <f t="shared" si="35"/>
        <v>839127.5</v>
      </c>
    </row>
    <row r="550" spans="1:59" ht="15" customHeight="1" x14ac:dyDescent="0.25">
      <c r="A550" s="84" t="str">
        <f t="shared" si="33"/>
        <v>DI0003178</v>
      </c>
      <c r="B550" s="54" t="s">
        <v>483</v>
      </c>
      <c r="C550" s="53">
        <v>8</v>
      </c>
      <c r="D550" s="51" t="s">
        <v>16</v>
      </c>
      <c r="E550" s="51" t="s">
        <v>1999</v>
      </c>
      <c r="F550" s="53" t="s">
        <v>537</v>
      </c>
      <c r="G550" s="53" t="s">
        <v>749</v>
      </c>
      <c r="H550" s="53" t="s">
        <v>557</v>
      </c>
      <c r="I550" s="53" t="s">
        <v>750</v>
      </c>
      <c r="J550" s="53" t="s">
        <v>559</v>
      </c>
      <c r="K550" s="53" t="s">
        <v>414</v>
      </c>
      <c r="L550" s="53" t="s">
        <v>539</v>
      </c>
      <c r="M550" s="53" t="s">
        <v>552</v>
      </c>
      <c r="N550" s="99">
        <v>1</v>
      </c>
      <c r="O550" s="99">
        <v>1</v>
      </c>
      <c r="P550" s="99">
        <v>1</v>
      </c>
      <c r="Q550" s="99">
        <v>1</v>
      </c>
      <c r="R550" s="99">
        <v>1</v>
      </c>
      <c r="S550" s="99">
        <v>1</v>
      </c>
      <c r="T550" s="99">
        <v>0</v>
      </c>
      <c r="U550" s="99">
        <v>0</v>
      </c>
      <c r="V550" s="99">
        <v>0</v>
      </c>
      <c r="W550" s="98">
        <v>106200</v>
      </c>
      <c r="X550" s="98">
        <v>0</v>
      </c>
      <c r="Y550" s="98">
        <v>0</v>
      </c>
      <c r="Z550" s="98">
        <v>549.58000000000004</v>
      </c>
      <c r="AA550" s="98">
        <v>0</v>
      </c>
      <c r="AB550" s="98">
        <v>0</v>
      </c>
      <c r="AC550" s="98">
        <v>0</v>
      </c>
      <c r="AD550" s="98">
        <v>0</v>
      </c>
      <c r="AE550" s="98">
        <v>106200</v>
      </c>
      <c r="AF550" s="100">
        <v>43941</v>
      </c>
      <c r="AG550" s="100">
        <v>47228</v>
      </c>
      <c r="AH550" s="101">
        <v>106200</v>
      </c>
      <c r="AI550" s="102">
        <v>3.4722222222222223</v>
      </c>
      <c r="AJ550" s="102">
        <v>9</v>
      </c>
      <c r="AK550" s="103">
        <v>6.2100000000000002E-2</v>
      </c>
      <c r="AL550" s="104">
        <v>3.4722222222222219</v>
      </c>
      <c r="AM550" s="104">
        <v>9</v>
      </c>
      <c r="AN550" s="105">
        <v>6.2100000000000002E-2</v>
      </c>
      <c r="AO550" s="106" t="s">
        <v>553</v>
      </c>
      <c r="AP550" s="106" t="s">
        <v>554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26550</v>
      </c>
      <c r="AW550" s="33">
        <v>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f t="shared" si="32"/>
        <v>0</v>
      </c>
      <c r="BF550" s="33">
        <f t="shared" si="34"/>
        <v>26550</v>
      </c>
      <c r="BG550" s="33">
        <f t="shared" si="35"/>
        <v>26550</v>
      </c>
    </row>
    <row r="551" spans="1:59" ht="15" customHeight="1" x14ac:dyDescent="0.25">
      <c r="A551" s="84" t="str">
        <f t="shared" si="33"/>
        <v>DI0003179</v>
      </c>
      <c r="B551" s="54" t="s">
        <v>483</v>
      </c>
      <c r="C551" s="53">
        <v>9</v>
      </c>
      <c r="D551" s="51" t="s">
        <v>16</v>
      </c>
      <c r="E551" s="51" t="s">
        <v>1999</v>
      </c>
      <c r="F551" s="53" t="s">
        <v>537</v>
      </c>
      <c r="G551" s="53" t="s">
        <v>749</v>
      </c>
      <c r="H551" s="53" t="s">
        <v>557</v>
      </c>
      <c r="I551" s="53" t="s">
        <v>750</v>
      </c>
      <c r="J551" s="53" t="s">
        <v>559</v>
      </c>
      <c r="K551" s="53" t="s">
        <v>414</v>
      </c>
      <c r="L551" s="53" t="s">
        <v>539</v>
      </c>
      <c r="M551" s="53" t="s">
        <v>552</v>
      </c>
      <c r="N551" s="99">
        <v>1</v>
      </c>
      <c r="O551" s="99">
        <v>1</v>
      </c>
      <c r="P551" s="99">
        <v>1</v>
      </c>
      <c r="Q551" s="99">
        <v>1</v>
      </c>
      <c r="R551" s="99">
        <v>1</v>
      </c>
      <c r="S551" s="99">
        <v>1</v>
      </c>
      <c r="T551" s="99">
        <v>0</v>
      </c>
      <c r="U551" s="99">
        <v>0</v>
      </c>
      <c r="V551" s="99">
        <v>0</v>
      </c>
      <c r="W551" s="98">
        <v>53100</v>
      </c>
      <c r="X551" s="98">
        <v>0</v>
      </c>
      <c r="Y551" s="98">
        <v>0</v>
      </c>
      <c r="Z551" s="98">
        <v>287.62</v>
      </c>
      <c r="AA551" s="98">
        <v>0</v>
      </c>
      <c r="AB551" s="98">
        <v>0</v>
      </c>
      <c r="AC551" s="98">
        <v>0</v>
      </c>
      <c r="AD551" s="98">
        <v>0</v>
      </c>
      <c r="AE551" s="98">
        <v>53100</v>
      </c>
      <c r="AF551" s="100">
        <v>43941</v>
      </c>
      <c r="AG551" s="100">
        <v>47593</v>
      </c>
      <c r="AH551" s="101">
        <v>53100</v>
      </c>
      <c r="AI551" s="102">
        <v>4.4722222222222223</v>
      </c>
      <c r="AJ551" s="102">
        <v>10</v>
      </c>
      <c r="AK551" s="103">
        <v>6.5000000000000002E-2</v>
      </c>
      <c r="AL551" s="104">
        <v>4.4722222222222223</v>
      </c>
      <c r="AM551" s="104">
        <v>10</v>
      </c>
      <c r="AN551" s="105">
        <v>6.5000000000000002E-2</v>
      </c>
      <c r="AO551" s="106" t="s">
        <v>553</v>
      </c>
      <c r="AP551" s="106" t="s">
        <v>554</v>
      </c>
      <c r="AQ551" s="33">
        <v>0</v>
      </c>
      <c r="AR551" s="33">
        <v>0</v>
      </c>
      <c r="AS551" s="33">
        <v>0</v>
      </c>
      <c r="AT551" s="33">
        <v>0</v>
      </c>
      <c r="AU551" s="33">
        <v>0</v>
      </c>
      <c r="AV551" s="33">
        <v>1062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f t="shared" si="32"/>
        <v>0</v>
      </c>
      <c r="BF551" s="33">
        <f t="shared" si="34"/>
        <v>10620</v>
      </c>
      <c r="BG551" s="33">
        <f t="shared" si="35"/>
        <v>10620</v>
      </c>
    </row>
    <row r="552" spans="1:59" ht="15" customHeight="1" x14ac:dyDescent="0.25">
      <c r="A552" s="84" t="str">
        <f t="shared" si="33"/>
        <v>DI0003314</v>
      </c>
      <c r="B552" s="54" t="s">
        <v>484</v>
      </c>
      <c r="C552" s="53">
        <v>4</v>
      </c>
      <c r="D552" s="51" t="s">
        <v>16</v>
      </c>
      <c r="E552" s="51" t="s">
        <v>1999</v>
      </c>
      <c r="F552" s="53" t="s">
        <v>537</v>
      </c>
      <c r="G552" s="53" t="s">
        <v>749</v>
      </c>
      <c r="H552" s="53" t="s">
        <v>557</v>
      </c>
      <c r="I552" s="53" t="s">
        <v>750</v>
      </c>
      <c r="J552" s="53" t="s">
        <v>559</v>
      </c>
      <c r="K552" s="53" t="s">
        <v>414</v>
      </c>
      <c r="L552" s="53" t="s">
        <v>539</v>
      </c>
      <c r="M552" s="53" t="s">
        <v>552</v>
      </c>
      <c r="N552" s="99">
        <v>1</v>
      </c>
      <c r="O552" s="99">
        <v>1</v>
      </c>
      <c r="P552" s="99">
        <v>1</v>
      </c>
      <c r="Q552" s="99">
        <v>1</v>
      </c>
      <c r="R552" s="99">
        <v>1</v>
      </c>
      <c r="S552" s="99">
        <v>1</v>
      </c>
      <c r="T552" s="99">
        <v>0</v>
      </c>
      <c r="U552" s="99">
        <v>0</v>
      </c>
      <c r="V552" s="99">
        <v>0</v>
      </c>
      <c r="W552" s="98">
        <v>0</v>
      </c>
      <c r="X552" s="98">
        <v>0</v>
      </c>
      <c r="Y552" s="98">
        <v>0</v>
      </c>
      <c r="Z552" s="98">
        <v>0</v>
      </c>
      <c r="AA552" s="98">
        <v>0</v>
      </c>
      <c r="AB552" s="98">
        <v>0</v>
      </c>
      <c r="AC552" s="98">
        <v>0</v>
      </c>
      <c r="AD552" s="98">
        <v>0</v>
      </c>
      <c r="AE552" s="98">
        <v>0</v>
      </c>
      <c r="AF552" s="100">
        <v>43962</v>
      </c>
      <c r="AG552" s="100">
        <v>45788</v>
      </c>
      <c r="AH552" s="101">
        <v>1345200</v>
      </c>
      <c r="AI552" s="102">
        <v>0</v>
      </c>
      <c r="AJ552" s="102">
        <v>5</v>
      </c>
      <c r="AK552" s="103">
        <v>5.0700000000000002E-2</v>
      </c>
      <c r="AL552" s="104">
        <v>0</v>
      </c>
      <c r="AM552" s="104">
        <v>5</v>
      </c>
      <c r="AN552" s="105">
        <v>0</v>
      </c>
      <c r="AO552" s="106" t="s">
        <v>553</v>
      </c>
      <c r="AP552" s="106" t="s">
        <v>554</v>
      </c>
      <c r="AQ552" s="33">
        <v>0</v>
      </c>
      <c r="AR552" s="33">
        <v>0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f t="shared" si="32"/>
        <v>0</v>
      </c>
      <c r="BF552" s="33">
        <f t="shared" si="34"/>
        <v>0</v>
      </c>
      <c r="BG552" s="33">
        <f t="shared" si="35"/>
        <v>0</v>
      </c>
    </row>
    <row r="553" spans="1:59" ht="15" customHeight="1" x14ac:dyDescent="0.25">
      <c r="A553" s="84" t="str">
        <f t="shared" si="33"/>
        <v>DI0003315</v>
      </c>
      <c r="B553" s="54" t="s">
        <v>484</v>
      </c>
      <c r="C553" s="53">
        <v>5</v>
      </c>
      <c r="D553" s="51" t="s">
        <v>16</v>
      </c>
      <c r="E553" s="51" t="s">
        <v>1999</v>
      </c>
      <c r="F553" s="53" t="s">
        <v>537</v>
      </c>
      <c r="G553" s="53" t="s">
        <v>749</v>
      </c>
      <c r="H553" s="53" t="s">
        <v>557</v>
      </c>
      <c r="I553" s="53" t="s">
        <v>750</v>
      </c>
      <c r="J553" s="53" t="s">
        <v>559</v>
      </c>
      <c r="K553" s="53" t="s">
        <v>414</v>
      </c>
      <c r="L553" s="53" t="s">
        <v>539</v>
      </c>
      <c r="M553" s="53" t="s">
        <v>552</v>
      </c>
      <c r="N553" s="99">
        <v>1</v>
      </c>
      <c r="O553" s="99">
        <v>1</v>
      </c>
      <c r="P553" s="99">
        <v>1</v>
      </c>
      <c r="Q553" s="99">
        <v>1</v>
      </c>
      <c r="R553" s="99">
        <v>1</v>
      </c>
      <c r="S553" s="99">
        <v>1</v>
      </c>
      <c r="T553" s="99">
        <v>0</v>
      </c>
      <c r="U553" s="99">
        <v>0</v>
      </c>
      <c r="V553" s="99">
        <v>0</v>
      </c>
      <c r="W553" s="98">
        <v>2028862.5</v>
      </c>
      <c r="X553" s="98">
        <v>0</v>
      </c>
      <c r="Y553" s="98">
        <v>0</v>
      </c>
      <c r="Z553" s="98">
        <v>9062.25</v>
      </c>
      <c r="AA553" s="98">
        <v>0</v>
      </c>
      <c r="AB553" s="98">
        <v>0</v>
      </c>
      <c r="AC553" s="98">
        <v>0</v>
      </c>
      <c r="AD553" s="98">
        <v>0</v>
      </c>
      <c r="AE553" s="98">
        <v>2028862.5</v>
      </c>
      <c r="AF553" s="100">
        <v>43962</v>
      </c>
      <c r="AG553" s="100">
        <v>46153</v>
      </c>
      <c r="AH553" s="101">
        <v>2028862.5</v>
      </c>
      <c r="AI553" s="102">
        <v>0.53055555555555556</v>
      </c>
      <c r="AJ553" s="102">
        <v>6</v>
      </c>
      <c r="AK553" s="103">
        <v>5.3600000000000002E-2</v>
      </c>
      <c r="AL553" s="104">
        <v>0.53055555555555556</v>
      </c>
      <c r="AM553" s="104">
        <v>6</v>
      </c>
      <c r="AN553" s="105">
        <v>5.3600000000000002E-2</v>
      </c>
      <c r="AO553" s="106" t="s">
        <v>553</v>
      </c>
      <c r="AP553" s="106" t="s">
        <v>554</v>
      </c>
      <c r="AQ553" s="33">
        <v>1014431.25</v>
      </c>
      <c r="AR553" s="33">
        <v>0</v>
      </c>
      <c r="AS553" s="33">
        <v>0</v>
      </c>
      <c r="AT553" s="33">
        <v>0</v>
      </c>
      <c r="AU553" s="33">
        <v>0</v>
      </c>
      <c r="AV553" s="33">
        <v>0</v>
      </c>
      <c r="AW553" s="33">
        <v>1014431.25</v>
      </c>
      <c r="AX553" s="33">
        <v>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f t="shared" si="32"/>
        <v>1014431.25</v>
      </c>
      <c r="BF553" s="33">
        <f t="shared" si="34"/>
        <v>1014431.25</v>
      </c>
      <c r="BG553" s="33">
        <f t="shared" si="35"/>
        <v>2028862.5</v>
      </c>
    </row>
    <row r="554" spans="1:59" ht="15" customHeight="1" x14ac:dyDescent="0.25">
      <c r="A554" s="84" t="str">
        <f t="shared" si="33"/>
        <v>DI0003316</v>
      </c>
      <c r="B554" s="54" t="s">
        <v>484</v>
      </c>
      <c r="C554" s="53">
        <v>6</v>
      </c>
      <c r="D554" s="51" t="s">
        <v>16</v>
      </c>
      <c r="E554" s="51" t="s">
        <v>1999</v>
      </c>
      <c r="F554" s="53" t="s">
        <v>537</v>
      </c>
      <c r="G554" s="53" t="s">
        <v>749</v>
      </c>
      <c r="H554" s="53" t="s">
        <v>557</v>
      </c>
      <c r="I554" s="53" t="s">
        <v>750</v>
      </c>
      <c r="J554" s="53" t="s">
        <v>559</v>
      </c>
      <c r="K554" s="53" t="s">
        <v>414</v>
      </c>
      <c r="L554" s="53" t="s">
        <v>539</v>
      </c>
      <c r="M554" s="53" t="s">
        <v>552</v>
      </c>
      <c r="N554" s="99">
        <v>1</v>
      </c>
      <c r="O554" s="99">
        <v>1</v>
      </c>
      <c r="P554" s="99">
        <v>1</v>
      </c>
      <c r="Q554" s="99">
        <v>1</v>
      </c>
      <c r="R554" s="99">
        <v>1</v>
      </c>
      <c r="S554" s="99">
        <v>1</v>
      </c>
      <c r="T554" s="99">
        <v>0</v>
      </c>
      <c r="U554" s="99">
        <v>0</v>
      </c>
      <c r="V554" s="99">
        <v>0</v>
      </c>
      <c r="W554" s="98">
        <v>3163580</v>
      </c>
      <c r="X554" s="98">
        <v>0</v>
      </c>
      <c r="Y554" s="98">
        <v>0</v>
      </c>
      <c r="Z554" s="98">
        <v>14868.83</v>
      </c>
      <c r="AA554" s="98">
        <v>0</v>
      </c>
      <c r="AB554" s="98">
        <v>0</v>
      </c>
      <c r="AC554" s="98">
        <v>0</v>
      </c>
      <c r="AD554" s="98">
        <v>0</v>
      </c>
      <c r="AE554" s="98">
        <v>3163580</v>
      </c>
      <c r="AF554" s="100">
        <v>43962</v>
      </c>
      <c r="AG554" s="100">
        <v>46518</v>
      </c>
      <c r="AH554" s="101">
        <v>3163580</v>
      </c>
      <c r="AI554" s="102">
        <v>1.5305555555555554</v>
      </c>
      <c r="AJ554" s="102">
        <v>7</v>
      </c>
      <c r="AK554" s="103">
        <v>5.6399999999999999E-2</v>
      </c>
      <c r="AL554" s="104">
        <v>1.5305555555555554</v>
      </c>
      <c r="AM554" s="104">
        <v>7</v>
      </c>
      <c r="AN554" s="105">
        <v>5.6399999999999992E-2</v>
      </c>
      <c r="AO554" s="106" t="s">
        <v>553</v>
      </c>
      <c r="AP554" s="106" t="s">
        <v>554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1581790</v>
      </c>
      <c r="AX554" s="33">
        <v>0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f t="shared" si="32"/>
        <v>0</v>
      </c>
      <c r="BF554" s="33">
        <f t="shared" si="34"/>
        <v>1581790</v>
      </c>
      <c r="BG554" s="33">
        <f t="shared" si="35"/>
        <v>1581790</v>
      </c>
    </row>
    <row r="555" spans="1:59" ht="15" customHeight="1" x14ac:dyDescent="0.25">
      <c r="A555" s="84" t="str">
        <f t="shared" si="33"/>
        <v>DI0003317</v>
      </c>
      <c r="B555" s="54" t="s">
        <v>484</v>
      </c>
      <c r="C555" s="53">
        <v>7</v>
      </c>
      <c r="D555" s="51" t="s">
        <v>16</v>
      </c>
      <c r="E555" s="51" t="s">
        <v>1999</v>
      </c>
      <c r="F555" s="53" t="s">
        <v>537</v>
      </c>
      <c r="G555" s="53" t="s">
        <v>749</v>
      </c>
      <c r="H555" s="53" t="s">
        <v>557</v>
      </c>
      <c r="I555" s="53" t="s">
        <v>750</v>
      </c>
      <c r="J555" s="53" t="s">
        <v>559</v>
      </c>
      <c r="K555" s="53" t="s">
        <v>414</v>
      </c>
      <c r="L555" s="53" t="s">
        <v>539</v>
      </c>
      <c r="M555" s="53" t="s">
        <v>552</v>
      </c>
      <c r="N555" s="99">
        <v>1</v>
      </c>
      <c r="O555" s="99">
        <v>1</v>
      </c>
      <c r="P555" s="99">
        <v>1</v>
      </c>
      <c r="Q555" s="99">
        <v>1</v>
      </c>
      <c r="R555" s="99">
        <v>1</v>
      </c>
      <c r="S555" s="99">
        <v>1</v>
      </c>
      <c r="T555" s="99">
        <v>0</v>
      </c>
      <c r="U555" s="99">
        <v>0</v>
      </c>
      <c r="V555" s="99">
        <v>0</v>
      </c>
      <c r="W555" s="98">
        <v>2717687.5</v>
      </c>
      <c r="X555" s="98">
        <v>0</v>
      </c>
      <c r="Y555" s="98">
        <v>0</v>
      </c>
      <c r="Z555" s="98">
        <v>13429.91</v>
      </c>
      <c r="AA555" s="98">
        <v>0</v>
      </c>
      <c r="AB555" s="98">
        <v>0</v>
      </c>
      <c r="AC555" s="98">
        <v>0</v>
      </c>
      <c r="AD555" s="98">
        <v>0</v>
      </c>
      <c r="AE555" s="98">
        <v>2717687.5</v>
      </c>
      <c r="AF555" s="100">
        <v>43962</v>
      </c>
      <c r="AG555" s="100">
        <v>46884</v>
      </c>
      <c r="AH555" s="101">
        <v>2717687.5</v>
      </c>
      <c r="AI555" s="102">
        <v>2.5305555555555554</v>
      </c>
      <c r="AJ555" s="102">
        <v>8</v>
      </c>
      <c r="AK555" s="103">
        <v>5.9299999999999999E-2</v>
      </c>
      <c r="AL555" s="104">
        <v>2.5305555555555554</v>
      </c>
      <c r="AM555" s="104">
        <v>8</v>
      </c>
      <c r="AN555" s="105">
        <v>5.9299999999999999E-2</v>
      </c>
      <c r="AO555" s="106" t="s">
        <v>553</v>
      </c>
      <c r="AP555" s="106" t="s">
        <v>554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905895.84</v>
      </c>
      <c r="AX555" s="33">
        <v>0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f t="shared" si="32"/>
        <v>0</v>
      </c>
      <c r="BF555" s="33">
        <f t="shared" si="34"/>
        <v>905895.84</v>
      </c>
      <c r="BG555" s="33">
        <f t="shared" si="35"/>
        <v>905895.84</v>
      </c>
    </row>
    <row r="556" spans="1:59" ht="15" customHeight="1" x14ac:dyDescent="0.25">
      <c r="A556" s="84" t="str">
        <f t="shared" si="33"/>
        <v>DI0003318</v>
      </c>
      <c r="B556" s="54" t="s">
        <v>484</v>
      </c>
      <c r="C556" s="53">
        <v>8</v>
      </c>
      <c r="D556" s="51" t="s">
        <v>16</v>
      </c>
      <c r="E556" s="51" t="s">
        <v>1999</v>
      </c>
      <c r="F556" s="53" t="s">
        <v>537</v>
      </c>
      <c r="G556" s="53" t="s">
        <v>749</v>
      </c>
      <c r="H556" s="53" t="s">
        <v>557</v>
      </c>
      <c r="I556" s="53" t="s">
        <v>750</v>
      </c>
      <c r="J556" s="53" t="s">
        <v>559</v>
      </c>
      <c r="K556" s="53" t="s">
        <v>414</v>
      </c>
      <c r="L556" s="53" t="s">
        <v>539</v>
      </c>
      <c r="M556" s="53" t="s">
        <v>552</v>
      </c>
      <c r="N556" s="99">
        <v>1</v>
      </c>
      <c r="O556" s="99">
        <v>1</v>
      </c>
      <c r="P556" s="99">
        <v>1</v>
      </c>
      <c r="Q556" s="99">
        <v>1</v>
      </c>
      <c r="R556" s="99">
        <v>1</v>
      </c>
      <c r="S556" s="99">
        <v>1</v>
      </c>
      <c r="T556" s="99">
        <v>0</v>
      </c>
      <c r="U556" s="99">
        <v>0</v>
      </c>
      <c r="V556" s="99">
        <v>0</v>
      </c>
      <c r="W556" s="98">
        <v>53100</v>
      </c>
      <c r="X556" s="98">
        <v>0</v>
      </c>
      <c r="Y556" s="98">
        <v>0</v>
      </c>
      <c r="Z556" s="98">
        <v>274.79000000000002</v>
      </c>
      <c r="AA556" s="98">
        <v>0</v>
      </c>
      <c r="AB556" s="98">
        <v>0</v>
      </c>
      <c r="AC556" s="98">
        <v>0</v>
      </c>
      <c r="AD556" s="98">
        <v>0</v>
      </c>
      <c r="AE556" s="98">
        <v>53100</v>
      </c>
      <c r="AF556" s="100">
        <v>43962</v>
      </c>
      <c r="AG556" s="100">
        <v>47249</v>
      </c>
      <c r="AH556" s="101">
        <v>53100</v>
      </c>
      <c r="AI556" s="102">
        <v>3.5305555555555554</v>
      </c>
      <c r="AJ556" s="102">
        <v>9</v>
      </c>
      <c r="AK556" s="103">
        <v>6.2100000000000002E-2</v>
      </c>
      <c r="AL556" s="104">
        <v>3.5305555555555554</v>
      </c>
      <c r="AM556" s="104">
        <v>9</v>
      </c>
      <c r="AN556" s="105">
        <v>6.2100000000000002E-2</v>
      </c>
      <c r="AO556" s="106" t="s">
        <v>553</v>
      </c>
      <c r="AP556" s="106" t="s">
        <v>554</v>
      </c>
      <c r="AQ556" s="33">
        <v>0</v>
      </c>
      <c r="AR556" s="33">
        <v>0</v>
      </c>
      <c r="AS556" s="33">
        <v>0</v>
      </c>
      <c r="AT556" s="33">
        <v>0</v>
      </c>
      <c r="AU556" s="33">
        <v>0</v>
      </c>
      <c r="AV556" s="33">
        <v>0</v>
      </c>
      <c r="AW556" s="33">
        <v>13275</v>
      </c>
      <c r="AX556" s="33">
        <v>0</v>
      </c>
      <c r="AY556" s="33">
        <v>0</v>
      </c>
      <c r="AZ556" s="33">
        <v>0</v>
      </c>
      <c r="BA556" s="33">
        <v>0</v>
      </c>
      <c r="BB556" s="33">
        <v>0</v>
      </c>
      <c r="BC556" s="33">
        <v>0</v>
      </c>
      <c r="BD556" s="33">
        <v>0</v>
      </c>
      <c r="BE556" s="33">
        <f t="shared" si="32"/>
        <v>0</v>
      </c>
      <c r="BF556" s="33">
        <f t="shared" si="34"/>
        <v>13275</v>
      </c>
      <c r="BG556" s="33">
        <f t="shared" si="35"/>
        <v>13275</v>
      </c>
    </row>
    <row r="557" spans="1:59" ht="15" customHeight="1" x14ac:dyDescent="0.25">
      <c r="A557" s="84" t="str">
        <f t="shared" si="33"/>
        <v>DI0003654</v>
      </c>
      <c r="B557" s="54" t="s">
        <v>485</v>
      </c>
      <c r="C557" s="53">
        <v>4</v>
      </c>
      <c r="D557" s="51" t="s">
        <v>16</v>
      </c>
      <c r="E557" s="51" t="s">
        <v>1999</v>
      </c>
      <c r="F557" s="53" t="s">
        <v>537</v>
      </c>
      <c r="G557" s="53" t="s">
        <v>749</v>
      </c>
      <c r="H557" s="53" t="s">
        <v>557</v>
      </c>
      <c r="I557" s="53" t="s">
        <v>750</v>
      </c>
      <c r="J557" s="53" t="s">
        <v>559</v>
      </c>
      <c r="K557" s="53" t="s">
        <v>414</v>
      </c>
      <c r="L557" s="53" t="s">
        <v>539</v>
      </c>
      <c r="M557" s="53" t="s">
        <v>552</v>
      </c>
      <c r="N557" s="99">
        <v>1</v>
      </c>
      <c r="O557" s="99">
        <v>1</v>
      </c>
      <c r="P557" s="99">
        <v>1</v>
      </c>
      <c r="Q557" s="99">
        <v>1</v>
      </c>
      <c r="R557" s="99">
        <v>1</v>
      </c>
      <c r="S557" s="99">
        <v>1</v>
      </c>
      <c r="T557" s="99">
        <v>0</v>
      </c>
      <c r="U557" s="99">
        <v>0</v>
      </c>
      <c r="V557" s="99">
        <v>0</v>
      </c>
      <c r="W557" s="98">
        <v>362997.5</v>
      </c>
      <c r="X557" s="98">
        <v>0</v>
      </c>
      <c r="Y557" s="98">
        <v>0</v>
      </c>
      <c r="Z557" s="98">
        <v>1621.39</v>
      </c>
      <c r="AA557" s="98">
        <v>0</v>
      </c>
      <c r="AB557" s="98">
        <v>0</v>
      </c>
      <c r="AC557" s="98">
        <v>0</v>
      </c>
      <c r="AD557" s="98">
        <v>0</v>
      </c>
      <c r="AE557" s="98">
        <v>362997.5</v>
      </c>
      <c r="AF557" s="100">
        <v>44013</v>
      </c>
      <c r="AG557" s="100">
        <v>46204</v>
      </c>
      <c r="AH557" s="101">
        <v>362997.5</v>
      </c>
      <c r="AI557" s="102">
        <v>0.6694444444444444</v>
      </c>
      <c r="AJ557" s="102">
        <v>6</v>
      </c>
      <c r="AK557" s="103">
        <v>5.3600000000000002E-2</v>
      </c>
      <c r="AL557" s="104">
        <v>0.6694444444444444</v>
      </c>
      <c r="AM557" s="104">
        <v>6</v>
      </c>
      <c r="AN557" s="105">
        <v>5.3600000000000002E-2</v>
      </c>
      <c r="AO557" s="106" t="s">
        <v>553</v>
      </c>
      <c r="AP557" s="106" t="s">
        <v>554</v>
      </c>
      <c r="AQ557" s="33">
        <v>0</v>
      </c>
      <c r="AR557" s="33">
        <v>0</v>
      </c>
      <c r="AS557" s="33">
        <v>181498.75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181498.75</v>
      </c>
      <c r="AZ557" s="33">
        <v>0</v>
      </c>
      <c r="BA557" s="33">
        <v>0</v>
      </c>
      <c r="BB557" s="33">
        <v>0</v>
      </c>
      <c r="BC557" s="33">
        <v>0</v>
      </c>
      <c r="BD557" s="33">
        <v>0</v>
      </c>
      <c r="BE557" s="33">
        <f t="shared" si="32"/>
        <v>0</v>
      </c>
      <c r="BF557" s="33">
        <f t="shared" si="34"/>
        <v>362997.5</v>
      </c>
      <c r="BG557" s="33">
        <f t="shared" si="35"/>
        <v>362997.5</v>
      </c>
    </row>
    <row r="558" spans="1:59" ht="15" customHeight="1" x14ac:dyDescent="0.25">
      <c r="A558" s="84" t="str">
        <f t="shared" si="33"/>
        <v>DI0003655</v>
      </c>
      <c r="B558" s="54" t="s">
        <v>485</v>
      </c>
      <c r="C558" s="53">
        <v>5</v>
      </c>
      <c r="D558" s="51" t="s">
        <v>16</v>
      </c>
      <c r="E558" s="51" t="s">
        <v>1999</v>
      </c>
      <c r="F558" s="53" t="s">
        <v>537</v>
      </c>
      <c r="G558" s="53" t="s">
        <v>749</v>
      </c>
      <c r="H558" s="53" t="s">
        <v>557</v>
      </c>
      <c r="I558" s="53" t="s">
        <v>750</v>
      </c>
      <c r="J558" s="53" t="s">
        <v>559</v>
      </c>
      <c r="K558" s="53" t="s">
        <v>414</v>
      </c>
      <c r="L558" s="53" t="s">
        <v>539</v>
      </c>
      <c r="M558" s="53" t="s">
        <v>552</v>
      </c>
      <c r="N558" s="99">
        <v>1</v>
      </c>
      <c r="O558" s="99">
        <v>1</v>
      </c>
      <c r="P558" s="99">
        <v>1</v>
      </c>
      <c r="Q558" s="99">
        <v>1</v>
      </c>
      <c r="R558" s="99">
        <v>1</v>
      </c>
      <c r="S558" s="99">
        <v>1</v>
      </c>
      <c r="T558" s="99">
        <v>0</v>
      </c>
      <c r="U558" s="99">
        <v>0</v>
      </c>
      <c r="V558" s="99">
        <v>0</v>
      </c>
      <c r="W558" s="98">
        <v>1695365</v>
      </c>
      <c r="X558" s="98">
        <v>0</v>
      </c>
      <c r="Y558" s="98">
        <v>0</v>
      </c>
      <c r="Z558" s="98">
        <v>7968.22</v>
      </c>
      <c r="AA558" s="98">
        <v>0</v>
      </c>
      <c r="AB558" s="98">
        <v>0</v>
      </c>
      <c r="AC558" s="98">
        <v>0</v>
      </c>
      <c r="AD558" s="98">
        <v>0</v>
      </c>
      <c r="AE558" s="98">
        <v>1695365</v>
      </c>
      <c r="AF558" s="100">
        <v>44013</v>
      </c>
      <c r="AG558" s="100">
        <v>46569</v>
      </c>
      <c r="AH558" s="101">
        <v>1695365</v>
      </c>
      <c r="AI558" s="102">
        <v>1.6694444444444445</v>
      </c>
      <c r="AJ558" s="102">
        <v>7</v>
      </c>
      <c r="AK558" s="103">
        <v>5.6399999999999999E-2</v>
      </c>
      <c r="AL558" s="104">
        <v>1.6694444444444445</v>
      </c>
      <c r="AM558" s="104">
        <v>7</v>
      </c>
      <c r="AN558" s="105">
        <v>5.6399999999999999E-2</v>
      </c>
      <c r="AO558" s="106" t="s">
        <v>553</v>
      </c>
      <c r="AP558" s="106" t="s">
        <v>554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847682.5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f t="shared" si="32"/>
        <v>0</v>
      </c>
      <c r="BF558" s="33">
        <f t="shared" si="34"/>
        <v>847682.5</v>
      </c>
      <c r="BG558" s="33">
        <f t="shared" si="35"/>
        <v>847682.5</v>
      </c>
    </row>
    <row r="559" spans="1:59" ht="15" customHeight="1" x14ac:dyDescent="0.25">
      <c r="A559" s="84" t="str">
        <f t="shared" si="33"/>
        <v>DI0003656</v>
      </c>
      <c r="B559" s="54" t="s">
        <v>485</v>
      </c>
      <c r="C559" s="53">
        <v>6</v>
      </c>
      <c r="D559" s="51" t="s">
        <v>16</v>
      </c>
      <c r="E559" s="51" t="s">
        <v>1999</v>
      </c>
      <c r="F559" s="53" t="s">
        <v>537</v>
      </c>
      <c r="G559" s="53" t="s">
        <v>749</v>
      </c>
      <c r="H559" s="53" t="s">
        <v>557</v>
      </c>
      <c r="I559" s="53" t="s">
        <v>750</v>
      </c>
      <c r="J559" s="53" t="s">
        <v>559</v>
      </c>
      <c r="K559" s="53" t="s">
        <v>414</v>
      </c>
      <c r="L559" s="53" t="s">
        <v>539</v>
      </c>
      <c r="M559" s="53" t="s">
        <v>552</v>
      </c>
      <c r="N559" s="99">
        <v>1</v>
      </c>
      <c r="O559" s="99">
        <v>1</v>
      </c>
      <c r="P559" s="99">
        <v>1</v>
      </c>
      <c r="Q559" s="99">
        <v>1</v>
      </c>
      <c r="R559" s="99">
        <v>1</v>
      </c>
      <c r="S559" s="99">
        <v>1</v>
      </c>
      <c r="T559" s="99">
        <v>0</v>
      </c>
      <c r="U559" s="99">
        <v>0</v>
      </c>
      <c r="V559" s="99">
        <v>0</v>
      </c>
      <c r="W559" s="98">
        <v>264467.5</v>
      </c>
      <c r="X559" s="98">
        <v>0</v>
      </c>
      <c r="Y559" s="98">
        <v>0</v>
      </c>
      <c r="Z559" s="98">
        <v>1306.9100000000001</v>
      </c>
      <c r="AA559" s="98">
        <v>0</v>
      </c>
      <c r="AB559" s="98">
        <v>0</v>
      </c>
      <c r="AC559" s="98">
        <v>0</v>
      </c>
      <c r="AD559" s="98">
        <v>0</v>
      </c>
      <c r="AE559" s="98">
        <v>264467.5</v>
      </c>
      <c r="AF559" s="100">
        <v>44013</v>
      </c>
      <c r="AG559" s="100">
        <v>46935</v>
      </c>
      <c r="AH559" s="101">
        <v>264467.5</v>
      </c>
      <c r="AI559" s="102">
        <v>2.6694444444444443</v>
      </c>
      <c r="AJ559" s="102">
        <v>8</v>
      </c>
      <c r="AK559" s="103">
        <v>5.9299999999999999E-2</v>
      </c>
      <c r="AL559" s="104">
        <v>2.6694444444444443</v>
      </c>
      <c r="AM559" s="104">
        <v>8</v>
      </c>
      <c r="AN559" s="105">
        <v>5.9299999999999999E-2</v>
      </c>
      <c r="AO559" s="106" t="s">
        <v>553</v>
      </c>
      <c r="AP559" s="106" t="s">
        <v>554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88155.839999999997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f t="shared" si="32"/>
        <v>0</v>
      </c>
      <c r="BF559" s="33">
        <f t="shared" si="34"/>
        <v>88155.839999999997</v>
      </c>
      <c r="BG559" s="33">
        <f t="shared" si="35"/>
        <v>88155.839999999997</v>
      </c>
    </row>
    <row r="560" spans="1:59" ht="15" customHeight="1" x14ac:dyDescent="0.25">
      <c r="A560" s="84" t="str">
        <f t="shared" si="33"/>
        <v>DI0003744</v>
      </c>
      <c r="B560" s="54" t="s">
        <v>486</v>
      </c>
      <c r="C560" s="53">
        <v>4</v>
      </c>
      <c r="D560" s="51" t="s">
        <v>16</v>
      </c>
      <c r="E560" s="51" t="s">
        <v>1999</v>
      </c>
      <c r="F560" s="53" t="s">
        <v>537</v>
      </c>
      <c r="G560" s="53" t="s">
        <v>749</v>
      </c>
      <c r="H560" s="53" t="s">
        <v>557</v>
      </c>
      <c r="I560" s="53" t="s">
        <v>750</v>
      </c>
      <c r="J560" s="53" t="s">
        <v>559</v>
      </c>
      <c r="K560" s="53" t="s">
        <v>414</v>
      </c>
      <c r="L560" s="53" t="s">
        <v>539</v>
      </c>
      <c r="M560" s="53" t="s">
        <v>552</v>
      </c>
      <c r="N560" s="99">
        <v>1</v>
      </c>
      <c r="O560" s="99">
        <v>1</v>
      </c>
      <c r="P560" s="99">
        <v>1</v>
      </c>
      <c r="Q560" s="99">
        <v>1</v>
      </c>
      <c r="R560" s="99">
        <v>1</v>
      </c>
      <c r="S560" s="99">
        <v>1</v>
      </c>
      <c r="T560" s="99">
        <v>0</v>
      </c>
      <c r="U560" s="99">
        <v>0</v>
      </c>
      <c r="V560" s="99">
        <v>0</v>
      </c>
      <c r="W560" s="98">
        <v>0</v>
      </c>
      <c r="X560" s="98">
        <v>0</v>
      </c>
      <c r="Y560" s="98">
        <v>0</v>
      </c>
      <c r="Z560" s="98">
        <v>0</v>
      </c>
      <c r="AA560" s="98">
        <v>0</v>
      </c>
      <c r="AB560" s="98">
        <v>0</v>
      </c>
      <c r="AC560" s="98">
        <v>0</v>
      </c>
      <c r="AD560" s="98">
        <v>0</v>
      </c>
      <c r="AE560" s="98">
        <v>0</v>
      </c>
      <c r="AF560" s="100">
        <v>44021</v>
      </c>
      <c r="AG560" s="100">
        <v>45847</v>
      </c>
      <c r="AH560" s="101">
        <v>333202.5</v>
      </c>
      <c r="AI560" s="102">
        <v>0</v>
      </c>
      <c r="AJ560" s="102">
        <v>5</v>
      </c>
      <c r="AK560" s="103">
        <v>5.0700000000000002E-2</v>
      </c>
      <c r="AL560" s="104">
        <v>0</v>
      </c>
      <c r="AM560" s="104">
        <v>5</v>
      </c>
      <c r="AN560" s="105">
        <v>0</v>
      </c>
      <c r="AO560" s="106" t="s">
        <v>553</v>
      </c>
      <c r="AP560" s="106" t="s">
        <v>554</v>
      </c>
      <c r="AQ560" s="33">
        <v>0</v>
      </c>
      <c r="AR560" s="33">
        <v>0</v>
      </c>
      <c r="AS560" s="33">
        <v>0</v>
      </c>
      <c r="AT560" s="33">
        <v>0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0</v>
      </c>
      <c r="BB560" s="33">
        <v>0</v>
      </c>
      <c r="BC560" s="33">
        <v>0</v>
      </c>
      <c r="BD560" s="33">
        <v>0</v>
      </c>
      <c r="BE560" s="33">
        <f t="shared" si="32"/>
        <v>0</v>
      </c>
      <c r="BF560" s="33">
        <f t="shared" si="34"/>
        <v>0</v>
      </c>
      <c r="BG560" s="33">
        <f t="shared" si="35"/>
        <v>0</v>
      </c>
    </row>
    <row r="561" spans="1:59" ht="15" customHeight="1" x14ac:dyDescent="0.25">
      <c r="A561" s="84" t="str">
        <f t="shared" si="33"/>
        <v>DI0003745</v>
      </c>
      <c r="B561" s="54" t="s">
        <v>486</v>
      </c>
      <c r="C561" s="53">
        <v>5</v>
      </c>
      <c r="D561" s="51" t="s">
        <v>16</v>
      </c>
      <c r="E561" s="51" t="s">
        <v>1999</v>
      </c>
      <c r="F561" s="53" t="s">
        <v>537</v>
      </c>
      <c r="G561" s="53" t="s">
        <v>749</v>
      </c>
      <c r="H561" s="53" t="s">
        <v>557</v>
      </c>
      <c r="I561" s="53" t="s">
        <v>750</v>
      </c>
      <c r="J561" s="53" t="s">
        <v>559</v>
      </c>
      <c r="K561" s="53" t="s">
        <v>414</v>
      </c>
      <c r="L561" s="53" t="s">
        <v>539</v>
      </c>
      <c r="M561" s="53" t="s">
        <v>552</v>
      </c>
      <c r="N561" s="99">
        <v>1</v>
      </c>
      <c r="O561" s="99">
        <v>1</v>
      </c>
      <c r="P561" s="99">
        <v>1</v>
      </c>
      <c r="Q561" s="99">
        <v>1</v>
      </c>
      <c r="R561" s="99">
        <v>1</v>
      </c>
      <c r="S561" s="99">
        <v>1</v>
      </c>
      <c r="T561" s="99">
        <v>0</v>
      </c>
      <c r="U561" s="99">
        <v>0</v>
      </c>
      <c r="V561" s="99">
        <v>0</v>
      </c>
      <c r="W561" s="98">
        <v>975270</v>
      </c>
      <c r="X561" s="98">
        <v>0</v>
      </c>
      <c r="Y561" s="98">
        <v>0</v>
      </c>
      <c r="Z561" s="98">
        <v>4356.21</v>
      </c>
      <c r="AA561" s="98">
        <v>0</v>
      </c>
      <c r="AB561" s="98">
        <v>0</v>
      </c>
      <c r="AC561" s="98">
        <v>0</v>
      </c>
      <c r="AD561" s="98">
        <v>0</v>
      </c>
      <c r="AE561" s="98">
        <v>975270</v>
      </c>
      <c r="AF561" s="100">
        <v>44021</v>
      </c>
      <c r="AG561" s="100">
        <v>46212</v>
      </c>
      <c r="AH561" s="101">
        <v>975270</v>
      </c>
      <c r="AI561" s="102">
        <v>0.69166666666666665</v>
      </c>
      <c r="AJ561" s="102">
        <v>6</v>
      </c>
      <c r="AK561" s="103">
        <v>5.3600000000000002E-2</v>
      </c>
      <c r="AL561" s="104">
        <v>0.69166666666666665</v>
      </c>
      <c r="AM561" s="104">
        <v>6</v>
      </c>
      <c r="AN561" s="105">
        <v>5.3600000000000002E-2</v>
      </c>
      <c r="AO561" s="106" t="s">
        <v>553</v>
      </c>
      <c r="AP561" s="106" t="s">
        <v>554</v>
      </c>
      <c r="AQ561" s="33">
        <v>0</v>
      </c>
      <c r="AR561" s="33">
        <v>0</v>
      </c>
      <c r="AS561" s="33">
        <v>487635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487635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f t="shared" si="32"/>
        <v>0</v>
      </c>
      <c r="BF561" s="33">
        <f t="shared" si="34"/>
        <v>975270</v>
      </c>
      <c r="BG561" s="33">
        <f t="shared" si="35"/>
        <v>975270</v>
      </c>
    </row>
    <row r="562" spans="1:59" ht="15" customHeight="1" x14ac:dyDescent="0.25">
      <c r="A562" s="84" t="str">
        <f t="shared" si="33"/>
        <v>DI0003746</v>
      </c>
      <c r="B562" s="54" t="s">
        <v>486</v>
      </c>
      <c r="C562" s="53">
        <v>6</v>
      </c>
      <c r="D562" s="51" t="s">
        <v>16</v>
      </c>
      <c r="E562" s="51" t="s">
        <v>1999</v>
      </c>
      <c r="F562" s="53" t="s">
        <v>537</v>
      </c>
      <c r="G562" s="53" t="s">
        <v>749</v>
      </c>
      <c r="H562" s="53" t="s">
        <v>557</v>
      </c>
      <c r="I562" s="53" t="s">
        <v>750</v>
      </c>
      <c r="J562" s="53" t="s">
        <v>559</v>
      </c>
      <c r="K562" s="53" t="s">
        <v>414</v>
      </c>
      <c r="L562" s="53" t="s">
        <v>539</v>
      </c>
      <c r="M562" s="53" t="s">
        <v>552</v>
      </c>
      <c r="N562" s="99">
        <v>1</v>
      </c>
      <c r="O562" s="99">
        <v>1</v>
      </c>
      <c r="P562" s="99">
        <v>1</v>
      </c>
      <c r="Q562" s="99">
        <v>1</v>
      </c>
      <c r="R562" s="99">
        <v>1</v>
      </c>
      <c r="S562" s="99">
        <v>1</v>
      </c>
      <c r="T562" s="99">
        <v>0</v>
      </c>
      <c r="U562" s="99">
        <v>0</v>
      </c>
      <c r="V562" s="99">
        <v>0</v>
      </c>
      <c r="W562" s="98">
        <v>314322.5</v>
      </c>
      <c r="X562" s="98">
        <v>0</v>
      </c>
      <c r="Y562" s="98">
        <v>0</v>
      </c>
      <c r="Z562" s="98">
        <v>1477.32</v>
      </c>
      <c r="AA562" s="98">
        <v>0</v>
      </c>
      <c r="AB562" s="98">
        <v>0</v>
      </c>
      <c r="AC562" s="98">
        <v>0</v>
      </c>
      <c r="AD562" s="98">
        <v>0</v>
      </c>
      <c r="AE562" s="98">
        <v>314322.5</v>
      </c>
      <c r="AF562" s="100">
        <v>44021</v>
      </c>
      <c r="AG562" s="100">
        <v>46577</v>
      </c>
      <c r="AH562" s="101">
        <v>314322.5</v>
      </c>
      <c r="AI562" s="102">
        <v>1.6916666666666667</v>
      </c>
      <c r="AJ562" s="102">
        <v>7</v>
      </c>
      <c r="AK562" s="103">
        <v>5.6399999999999999E-2</v>
      </c>
      <c r="AL562" s="104">
        <v>1.6916666666666667</v>
      </c>
      <c r="AM562" s="104">
        <v>7</v>
      </c>
      <c r="AN562" s="105">
        <v>5.6399999999999999E-2</v>
      </c>
      <c r="AO562" s="106" t="s">
        <v>553</v>
      </c>
      <c r="AP562" s="106" t="s">
        <v>554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157161.25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f t="shared" si="32"/>
        <v>0</v>
      </c>
      <c r="BF562" s="33">
        <f t="shared" si="34"/>
        <v>157161.25</v>
      </c>
      <c r="BG562" s="33">
        <f t="shared" si="35"/>
        <v>157161.25</v>
      </c>
    </row>
    <row r="563" spans="1:59" ht="15" customHeight="1" x14ac:dyDescent="0.25">
      <c r="A563" s="84" t="str">
        <f t="shared" si="33"/>
        <v>DI0003747</v>
      </c>
      <c r="B563" s="54" t="s">
        <v>486</v>
      </c>
      <c r="C563" s="53">
        <v>7</v>
      </c>
      <c r="D563" s="51" t="s">
        <v>16</v>
      </c>
      <c r="E563" s="51" t="s">
        <v>1999</v>
      </c>
      <c r="F563" s="53" t="s">
        <v>537</v>
      </c>
      <c r="G563" s="53" t="s">
        <v>749</v>
      </c>
      <c r="H563" s="53" t="s">
        <v>557</v>
      </c>
      <c r="I563" s="53" t="s">
        <v>750</v>
      </c>
      <c r="J563" s="53" t="s">
        <v>559</v>
      </c>
      <c r="K563" s="53" t="s">
        <v>414</v>
      </c>
      <c r="L563" s="53" t="s">
        <v>539</v>
      </c>
      <c r="M563" s="53" t="s">
        <v>552</v>
      </c>
      <c r="N563" s="99">
        <v>1</v>
      </c>
      <c r="O563" s="99">
        <v>1</v>
      </c>
      <c r="P563" s="99">
        <v>1</v>
      </c>
      <c r="Q563" s="99">
        <v>1</v>
      </c>
      <c r="R563" s="99">
        <v>1</v>
      </c>
      <c r="S563" s="99">
        <v>1</v>
      </c>
      <c r="T563" s="99">
        <v>0</v>
      </c>
      <c r="U563" s="99">
        <v>0</v>
      </c>
      <c r="V563" s="99">
        <v>0</v>
      </c>
      <c r="W563" s="98">
        <v>264320</v>
      </c>
      <c r="X563" s="98">
        <v>0</v>
      </c>
      <c r="Y563" s="98">
        <v>0</v>
      </c>
      <c r="Z563" s="98">
        <v>1306.18</v>
      </c>
      <c r="AA563" s="98">
        <v>0</v>
      </c>
      <c r="AB563" s="98">
        <v>0</v>
      </c>
      <c r="AC563" s="98">
        <v>0</v>
      </c>
      <c r="AD563" s="98">
        <v>0</v>
      </c>
      <c r="AE563" s="98">
        <v>264320</v>
      </c>
      <c r="AF563" s="100">
        <v>44021</v>
      </c>
      <c r="AG563" s="100">
        <v>46943</v>
      </c>
      <c r="AH563" s="101">
        <v>264320</v>
      </c>
      <c r="AI563" s="102">
        <v>2.6916666666666669</v>
      </c>
      <c r="AJ563" s="102">
        <v>8</v>
      </c>
      <c r="AK563" s="103">
        <v>5.9299999999999999E-2</v>
      </c>
      <c r="AL563" s="104">
        <v>2.6916666666666669</v>
      </c>
      <c r="AM563" s="104">
        <v>8</v>
      </c>
      <c r="AN563" s="105">
        <v>5.9299999999999999E-2</v>
      </c>
      <c r="AO563" s="106" t="s">
        <v>553</v>
      </c>
      <c r="AP563" s="106" t="s">
        <v>554</v>
      </c>
      <c r="AQ563" s="33">
        <v>0</v>
      </c>
      <c r="AR563" s="33">
        <v>0</v>
      </c>
      <c r="AS563" s="33">
        <v>0</v>
      </c>
      <c r="AT563" s="33">
        <v>0</v>
      </c>
      <c r="AU563" s="33">
        <v>0</v>
      </c>
      <c r="AV563" s="33">
        <v>0</v>
      </c>
      <c r="AW563" s="33">
        <v>0</v>
      </c>
      <c r="AX563" s="33">
        <v>0</v>
      </c>
      <c r="AY563" s="33">
        <v>88106.67</v>
      </c>
      <c r="AZ563" s="33">
        <v>0</v>
      </c>
      <c r="BA563" s="33">
        <v>0</v>
      </c>
      <c r="BB563" s="33">
        <v>0</v>
      </c>
      <c r="BC563" s="33">
        <v>0</v>
      </c>
      <c r="BD563" s="33">
        <v>0</v>
      </c>
      <c r="BE563" s="33">
        <f t="shared" si="32"/>
        <v>0</v>
      </c>
      <c r="BF563" s="33">
        <f t="shared" si="34"/>
        <v>88106.67</v>
      </c>
      <c r="BG563" s="33">
        <f t="shared" si="35"/>
        <v>88106.67</v>
      </c>
    </row>
    <row r="564" spans="1:59" ht="15" customHeight="1" x14ac:dyDescent="0.25">
      <c r="A564" s="84" t="str">
        <f t="shared" si="33"/>
        <v>DI0003771</v>
      </c>
      <c r="B564" s="54" t="s">
        <v>778</v>
      </c>
      <c r="C564" s="53">
        <v>1</v>
      </c>
      <c r="D564" s="51" t="s">
        <v>16</v>
      </c>
      <c r="E564" s="51" t="s">
        <v>1999</v>
      </c>
      <c r="F564" s="53" t="s">
        <v>537</v>
      </c>
      <c r="G564" s="53" t="s">
        <v>749</v>
      </c>
      <c r="H564" s="53" t="s">
        <v>557</v>
      </c>
      <c r="I564" s="53" t="s">
        <v>750</v>
      </c>
      <c r="J564" s="53" t="s">
        <v>559</v>
      </c>
      <c r="K564" s="53" t="s">
        <v>414</v>
      </c>
      <c r="L564" s="53" t="s">
        <v>539</v>
      </c>
      <c r="M564" s="53" t="s">
        <v>552</v>
      </c>
      <c r="N564" s="99">
        <v>1</v>
      </c>
      <c r="O564" s="99">
        <v>1</v>
      </c>
      <c r="P564" s="99">
        <v>1</v>
      </c>
      <c r="Q564" s="99">
        <v>1</v>
      </c>
      <c r="R564" s="99">
        <v>1</v>
      </c>
      <c r="S564" s="99">
        <v>1</v>
      </c>
      <c r="T564" s="99">
        <v>0</v>
      </c>
      <c r="U564" s="99">
        <v>0</v>
      </c>
      <c r="V564" s="99">
        <v>0</v>
      </c>
      <c r="W564" s="98">
        <v>498402.5</v>
      </c>
      <c r="X564" s="98">
        <v>0</v>
      </c>
      <c r="Y564" s="98">
        <v>0</v>
      </c>
      <c r="Z564" s="98">
        <v>2226.1999999999998</v>
      </c>
      <c r="AA564" s="98">
        <v>0</v>
      </c>
      <c r="AB564" s="98">
        <v>0</v>
      </c>
      <c r="AC564" s="98">
        <v>0</v>
      </c>
      <c r="AD564" s="98">
        <v>0</v>
      </c>
      <c r="AE564" s="98">
        <v>498402.5</v>
      </c>
      <c r="AF564" s="100">
        <v>44029</v>
      </c>
      <c r="AG564" s="100">
        <v>46220</v>
      </c>
      <c r="AH564" s="101">
        <v>498402.5</v>
      </c>
      <c r="AI564" s="102">
        <v>0.71388888888888891</v>
      </c>
      <c r="AJ564" s="102">
        <v>6</v>
      </c>
      <c r="AK564" s="103">
        <v>5.3600000000000002E-2</v>
      </c>
      <c r="AL564" s="104">
        <v>0.71388888888888891</v>
      </c>
      <c r="AM564" s="104">
        <v>6</v>
      </c>
      <c r="AN564" s="105">
        <v>5.3600000000000002E-2</v>
      </c>
      <c r="AO564" s="106" t="s">
        <v>553</v>
      </c>
      <c r="AP564" s="106" t="s">
        <v>554</v>
      </c>
      <c r="AQ564" s="33">
        <v>0</v>
      </c>
      <c r="AR564" s="33">
        <v>0</v>
      </c>
      <c r="AS564" s="33">
        <v>249201.25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249201.25</v>
      </c>
      <c r="AZ564" s="33">
        <v>0</v>
      </c>
      <c r="BA564" s="33">
        <v>0</v>
      </c>
      <c r="BB564" s="33">
        <v>0</v>
      </c>
      <c r="BC564" s="33">
        <v>0</v>
      </c>
      <c r="BD564" s="33">
        <v>0</v>
      </c>
      <c r="BE564" s="33">
        <f t="shared" si="32"/>
        <v>0</v>
      </c>
      <c r="BF564" s="33">
        <f t="shared" si="34"/>
        <v>498402.5</v>
      </c>
      <c r="BG564" s="33">
        <f t="shared" si="35"/>
        <v>498402.5</v>
      </c>
    </row>
    <row r="565" spans="1:59" ht="15" customHeight="1" x14ac:dyDescent="0.25">
      <c r="A565" s="84" t="str">
        <f t="shared" si="33"/>
        <v>DI0003772</v>
      </c>
      <c r="B565" s="54" t="s">
        <v>778</v>
      </c>
      <c r="C565" s="53">
        <v>2</v>
      </c>
      <c r="D565" s="51" t="s">
        <v>16</v>
      </c>
      <c r="E565" s="51" t="s">
        <v>1999</v>
      </c>
      <c r="F565" s="53" t="s">
        <v>537</v>
      </c>
      <c r="G565" s="53" t="s">
        <v>749</v>
      </c>
      <c r="H565" s="53" t="s">
        <v>557</v>
      </c>
      <c r="I565" s="53" t="s">
        <v>750</v>
      </c>
      <c r="J565" s="53" t="s">
        <v>559</v>
      </c>
      <c r="K565" s="53" t="s">
        <v>414</v>
      </c>
      <c r="L565" s="53" t="s">
        <v>539</v>
      </c>
      <c r="M565" s="53" t="s">
        <v>552</v>
      </c>
      <c r="N565" s="99">
        <v>1</v>
      </c>
      <c r="O565" s="99">
        <v>1</v>
      </c>
      <c r="P565" s="99">
        <v>1</v>
      </c>
      <c r="Q565" s="99">
        <v>1</v>
      </c>
      <c r="R565" s="99">
        <v>1</v>
      </c>
      <c r="S565" s="99">
        <v>1</v>
      </c>
      <c r="T565" s="99">
        <v>0</v>
      </c>
      <c r="U565" s="99">
        <v>0</v>
      </c>
      <c r="V565" s="99">
        <v>0</v>
      </c>
      <c r="W565" s="98">
        <v>1812480</v>
      </c>
      <c r="X565" s="98">
        <v>0</v>
      </c>
      <c r="Y565" s="98">
        <v>0</v>
      </c>
      <c r="Z565" s="98">
        <v>8518.66</v>
      </c>
      <c r="AA565" s="98">
        <v>0</v>
      </c>
      <c r="AB565" s="98">
        <v>0</v>
      </c>
      <c r="AC565" s="98">
        <v>0</v>
      </c>
      <c r="AD565" s="98">
        <v>0</v>
      </c>
      <c r="AE565" s="98">
        <v>1812480</v>
      </c>
      <c r="AF565" s="100">
        <v>44029</v>
      </c>
      <c r="AG565" s="100">
        <v>46585</v>
      </c>
      <c r="AH565" s="101">
        <v>1812480</v>
      </c>
      <c r="AI565" s="102">
        <v>1.7138888888888888</v>
      </c>
      <c r="AJ565" s="102">
        <v>7</v>
      </c>
      <c r="AK565" s="103">
        <v>5.6399999999999999E-2</v>
      </c>
      <c r="AL565" s="104">
        <v>1.7138888888888886</v>
      </c>
      <c r="AM565" s="104">
        <v>7</v>
      </c>
      <c r="AN565" s="105">
        <v>5.6399999999999999E-2</v>
      </c>
      <c r="AO565" s="106" t="s">
        <v>553</v>
      </c>
      <c r="AP565" s="106" t="s">
        <v>554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906240</v>
      </c>
      <c r="AZ565" s="33">
        <v>0</v>
      </c>
      <c r="BA565" s="33">
        <v>0</v>
      </c>
      <c r="BB565" s="33">
        <v>0</v>
      </c>
      <c r="BC565" s="33">
        <v>0</v>
      </c>
      <c r="BD565" s="33">
        <v>0</v>
      </c>
      <c r="BE565" s="33">
        <f t="shared" si="32"/>
        <v>0</v>
      </c>
      <c r="BF565" s="33">
        <f t="shared" si="34"/>
        <v>906240</v>
      </c>
      <c r="BG565" s="33">
        <f t="shared" si="35"/>
        <v>906240</v>
      </c>
    </row>
    <row r="566" spans="1:59" ht="15" customHeight="1" x14ac:dyDescent="0.25">
      <c r="A566" s="84" t="str">
        <f t="shared" si="33"/>
        <v>DI0003773</v>
      </c>
      <c r="B566" s="54" t="s">
        <v>778</v>
      </c>
      <c r="C566" s="53">
        <v>3</v>
      </c>
      <c r="D566" s="51" t="s">
        <v>16</v>
      </c>
      <c r="E566" s="51" t="s">
        <v>1999</v>
      </c>
      <c r="F566" s="53" t="s">
        <v>537</v>
      </c>
      <c r="G566" s="53" t="s">
        <v>749</v>
      </c>
      <c r="H566" s="53" t="s">
        <v>557</v>
      </c>
      <c r="I566" s="53" t="s">
        <v>750</v>
      </c>
      <c r="J566" s="53" t="s">
        <v>559</v>
      </c>
      <c r="K566" s="53" t="s">
        <v>414</v>
      </c>
      <c r="L566" s="53" t="s">
        <v>539</v>
      </c>
      <c r="M566" s="53" t="s">
        <v>552</v>
      </c>
      <c r="N566" s="99">
        <v>1</v>
      </c>
      <c r="O566" s="99">
        <v>1</v>
      </c>
      <c r="P566" s="99">
        <v>1</v>
      </c>
      <c r="Q566" s="99">
        <v>1</v>
      </c>
      <c r="R566" s="99">
        <v>1</v>
      </c>
      <c r="S566" s="99">
        <v>1</v>
      </c>
      <c r="T566" s="99">
        <v>0</v>
      </c>
      <c r="U566" s="99">
        <v>0</v>
      </c>
      <c r="V566" s="99">
        <v>0</v>
      </c>
      <c r="W566" s="98">
        <v>156792.5</v>
      </c>
      <c r="X566" s="98">
        <v>0</v>
      </c>
      <c r="Y566" s="98">
        <v>0</v>
      </c>
      <c r="Z566" s="98">
        <v>774.82</v>
      </c>
      <c r="AA566" s="98">
        <v>0</v>
      </c>
      <c r="AB566" s="98">
        <v>0</v>
      </c>
      <c r="AC566" s="98">
        <v>0</v>
      </c>
      <c r="AD566" s="98">
        <v>0</v>
      </c>
      <c r="AE566" s="98">
        <v>156792.5</v>
      </c>
      <c r="AF566" s="100">
        <v>44029</v>
      </c>
      <c r="AG566" s="100">
        <v>46951</v>
      </c>
      <c r="AH566" s="101">
        <v>156792.5</v>
      </c>
      <c r="AI566" s="102">
        <v>2.713888888888889</v>
      </c>
      <c r="AJ566" s="102">
        <v>8</v>
      </c>
      <c r="AK566" s="103">
        <v>5.9299999999999999E-2</v>
      </c>
      <c r="AL566" s="104">
        <v>2.713888888888889</v>
      </c>
      <c r="AM566" s="104">
        <v>8</v>
      </c>
      <c r="AN566" s="105">
        <v>5.9299999999999992E-2</v>
      </c>
      <c r="AO566" s="106" t="s">
        <v>553</v>
      </c>
      <c r="AP566" s="106" t="s">
        <v>554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52264.17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f t="shared" si="32"/>
        <v>0</v>
      </c>
      <c r="BF566" s="33">
        <f t="shared" si="34"/>
        <v>52264.17</v>
      </c>
      <c r="BG566" s="33">
        <f t="shared" si="35"/>
        <v>52264.17</v>
      </c>
    </row>
    <row r="567" spans="1:59" ht="15" customHeight="1" x14ac:dyDescent="0.25">
      <c r="A567" s="84" t="str">
        <f t="shared" si="33"/>
        <v>DI0003811</v>
      </c>
      <c r="B567" s="54" t="s">
        <v>779</v>
      </c>
      <c r="C567" s="53">
        <v>1</v>
      </c>
      <c r="D567" s="51" t="s">
        <v>16</v>
      </c>
      <c r="E567" s="51" t="s">
        <v>1999</v>
      </c>
      <c r="F567" s="53" t="s">
        <v>537</v>
      </c>
      <c r="G567" s="53" t="s">
        <v>749</v>
      </c>
      <c r="H567" s="53" t="s">
        <v>557</v>
      </c>
      <c r="I567" s="53" t="s">
        <v>750</v>
      </c>
      <c r="J567" s="53" t="s">
        <v>559</v>
      </c>
      <c r="K567" s="53" t="s">
        <v>414</v>
      </c>
      <c r="L567" s="53" t="s">
        <v>539</v>
      </c>
      <c r="M567" s="53" t="s">
        <v>552</v>
      </c>
      <c r="N567" s="99">
        <v>1</v>
      </c>
      <c r="O567" s="99">
        <v>1</v>
      </c>
      <c r="P567" s="99">
        <v>1</v>
      </c>
      <c r="Q567" s="99">
        <v>1</v>
      </c>
      <c r="R567" s="99">
        <v>1</v>
      </c>
      <c r="S567" s="99">
        <v>1</v>
      </c>
      <c r="T567" s="99">
        <v>0</v>
      </c>
      <c r="U567" s="99">
        <v>0</v>
      </c>
      <c r="V567" s="99">
        <v>0</v>
      </c>
      <c r="W567" s="98">
        <v>241457.5</v>
      </c>
      <c r="X567" s="98">
        <v>0</v>
      </c>
      <c r="Y567" s="98">
        <v>0</v>
      </c>
      <c r="Z567" s="98">
        <v>1134.8499999999999</v>
      </c>
      <c r="AA567" s="98">
        <v>0</v>
      </c>
      <c r="AB567" s="98">
        <v>0</v>
      </c>
      <c r="AC567" s="98">
        <v>0</v>
      </c>
      <c r="AD567" s="98">
        <v>0</v>
      </c>
      <c r="AE567" s="98">
        <v>241457.5</v>
      </c>
      <c r="AF567" s="100">
        <v>44040</v>
      </c>
      <c r="AG567" s="100">
        <v>46596</v>
      </c>
      <c r="AH567" s="101">
        <v>241457.5</v>
      </c>
      <c r="AI567" s="102">
        <v>1.7444444444444445</v>
      </c>
      <c r="AJ567" s="102">
        <v>7</v>
      </c>
      <c r="AK567" s="103">
        <v>5.6399999999999999E-2</v>
      </c>
      <c r="AL567" s="104">
        <v>1.7444444444444442</v>
      </c>
      <c r="AM567" s="104">
        <v>7</v>
      </c>
      <c r="AN567" s="105">
        <v>5.6399999999999999E-2</v>
      </c>
      <c r="AO567" s="106" t="s">
        <v>553</v>
      </c>
      <c r="AP567" s="106" t="s">
        <v>554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120728.75</v>
      </c>
      <c r="AZ567" s="33">
        <v>0</v>
      </c>
      <c r="BA567" s="33">
        <v>0</v>
      </c>
      <c r="BB567" s="33">
        <v>0</v>
      </c>
      <c r="BC567" s="33">
        <v>0</v>
      </c>
      <c r="BD567" s="33">
        <v>0</v>
      </c>
      <c r="BE567" s="33">
        <f t="shared" si="32"/>
        <v>0</v>
      </c>
      <c r="BF567" s="33">
        <f t="shared" si="34"/>
        <v>120728.75</v>
      </c>
      <c r="BG567" s="33">
        <f t="shared" si="35"/>
        <v>120728.75</v>
      </c>
    </row>
    <row r="568" spans="1:59" ht="15" customHeight="1" x14ac:dyDescent="0.25">
      <c r="A568" s="84" t="str">
        <f t="shared" si="33"/>
        <v>DI0003812</v>
      </c>
      <c r="B568" s="54" t="s">
        <v>779</v>
      </c>
      <c r="C568" s="53">
        <v>2</v>
      </c>
      <c r="D568" s="51" t="s">
        <v>16</v>
      </c>
      <c r="E568" s="51" t="s">
        <v>1999</v>
      </c>
      <c r="F568" s="53" t="s">
        <v>537</v>
      </c>
      <c r="G568" s="53" t="s">
        <v>749</v>
      </c>
      <c r="H568" s="53" t="s">
        <v>557</v>
      </c>
      <c r="I568" s="53" t="s">
        <v>750</v>
      </c>
      <c r="J568" s="53" t="s">
        <v>559</v>
      </c>
      <c r="K568" s="53" t="s">
        <v>414</v>
      </c>
      <c r="L568" s="53" t="s">
        <v>539</v>
      </c>
      <c r="M568" s="53" t="s">
        <v>552</v>
      </c>
      <c r="N568" s="99">
        <v>1</v>
      </c>
      <c r="O568" s="99">
        <v>1</v>
      </c>
      <c r="P568" s="99">
        <v>1</v>
      </c>
      <c r="Q568" s="99">
        <v>1</v>
      </c>
      <c r="R568" s="99">
        <v>1</v>
      </c>
      <c r="S568" s="99">
        <v>1</v>
      </c>
      <c r="T568" s="99">
        <v>0</v>
      </c>
      <c r="U568" s="99">
        <v>0</v>
      </c>
      <c r="V568" s="99">
        <v>0</v>
      </c>
      <c r="W568" s="98">
        <v>2259257.5</v>
      </c>
      <c r="X568" s="98">
        <v>0</v>
      </c>
      <c r="Y568" s="98">
        <v>0</v>
      </c>
      <c r="Z568" s="98">
        <v>11164.5</v>
      </c>
      <c r="AA568" s="98">
        <v>0</v>
      </c>
      <c r="AB568" s="98">
        <v>0</v>
      </c>
      <c r="AC568" s="98">
        <v>0</v>
      </c>
      <c r="AD568" s="98">
        <v>0</v>
      </c>
      <c r="AE568" s="98">
        <v>2259257.5</v>
      </c>
      <c r="AF568" s="100">
        <v>44040</v>
      </c>
      <c r="AG568" s="100">
        <v>46962</v>
      </c>
      <c r="AH568" s="101">
        <v>2259257.5</v>
      </c>
      <c r="AI568" s="102">
        <v>2.7444444444444445</v>
      </c>
      <c r="AJ568" s="102">
        <v>8</v>
      </c>
      <c r="AK568" s="103">
        <v>5.9299999999999999E-2</v>
      </c>
      <c r="AL568" s="104">
        <v>2.7444444444444445</v>
      </c>
      <c r="AM568" s="104">
        <v>8</v>
      </c>
      <c r="AN568" s="105">
        <v>5.9299999999999999E-2</v>
      </c>
      <c r="AO568" s="106" t="s">
        <v>553</v>
      </c>
      <c r="AP568" s="106" t="s">
        <v>554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753085.84</v>
      </c>
      <c r="AZ568" s="33">
        <v>0</v>
      </c>
      <c r="BA568" s="33">
        <v>0</v>
      </c>
      <c r="BB568" s="33">
        <v>0</v>
      </c>
      <c r="BC568" s="33">
        <v>0</v>
      </c>
      <c r="BD568" s="33">
        <v>0</v>
      </c>
      <c r="BE568" s="33">
        <f t="shared" si="32"/>
        <v>0</v>
      </c>
      <c r="BF568" s="33">
        <f t="shared" si="34"/>
        <v>753085.84</v>
      </c>
      <c r="BG568" s="33">
        <f t="shared" si="35"/>
        <v>753085.84</v>
      </c>
    </row>
    <row r="569" spans="1:59" ht="15" customHeight="1" x14ac:dyDescent="0.25">
      <c r="A569" s="84" t="str">
        <f t="shared" si="33"/>
        <v>DI0003813</v>
      </c>
      <c r="B569" s="54" t="s">
        <v>779</v>
      </c>
      <c r="C569" s="53">
        <v>3</v>
      </c>
      <c r="D569" s="51" t="s">
        <v>16</v>
      </c>
      <c r="E569" s="51" t="s">
        <v>1999</v>
      </c>
      <c r="F569" s="53" t="s">
        <v>537</v>
      </c>
      <c r="G569" s="53" t="s">
        <v>749</v>
      </c>
      <c r="H569" s="53" t="s">
        <v>557</v>
      </c>
      <c r="I569" s="53" t="s">
        <v>750</v>
      </c>
      <c r="J569" s="53" t="s">
        <v>559</v>
      </c>
      <c r="K569" s="53" t="s">
        <v>414</v>
      </c>
      <c r="L569" s="53" t="s">
        <v>539</v>
      </c>
      <c r="M569" s="53" t="s">
        <v>552</v>
      </c>
      <c r="N569" s="99">
        <v>1</v>
      </c>
      <c r="O569" s="99">
        <v>1</v>
      </c>
      <c r="P569" s="99">
        <v>1</v>
      </c>
      <c r="Q569" s="99">
        <v>1</v>
      </c>
      <c r="R569" s="99">
        <v>1</v>
      </c>
      <c r="S569" s="99">
        <v>1</v>
      </c>
      <c r="T569" s="99">
        <v>0</v>
      </c>
      <c r="U569" s="99">
        <v>0</v>
      </c>
      <c r="V569" s="99">
        <v>0</v>
      </c>
      <c r="W569" s="98">
        <v>53100</v>
      </c>
      <c r="X569" s="98">
        <v>0</v>
      </c>
      <c r="Y569" s="98">
        <v>0</v>
      </c>
      <c r="Z569" s="98">
        <v>274.79000000000002</v>
      </c>
      <c r="AA569" s="98">
        <v>0</v>
      </c>
      <c r="AB569" s="98">
        <v>0</v>
      </c>
      <c r="AC569" s="98">
        <v>0</v>
      </c>
      <c r="AD569" s="98">
        <v>0</v>
      </c>
      <c r="AE569" s="98">
        <v>53100</v>
      </c>
      <c r="AF569" s="100">
        <v>44040</v>
      </c>
      <c r="AG569" s="100">
        <v>47327</v>
      </c>
      <c r="AH569" s="101">
        <v>53100</v>
      </c>
      <c r="AI569" s="102">
        <v>3.7444444444444445</v>
      </c>
      <c r="AJ569" s="102">
        <v>9</v>
      </c>
      <c r="AK569" s="103">
        <v>6.2100000000000002E-2</v>
      </c>
      <c r="AL569" s="104">
        <v>3.7444444444444445</v>
      </c>
      <c r="AM569" s="104">
        <v>9</v>
      </c>
      <c r="AN569" s="105">
        <v>6.2100000000000002E-2</v>
      </c>
      <c r="AO569" s="106" t="s">
        <v>553</v>
      </c>
      <c r="AP569" s="106" t="s">
        <v>554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13275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f t="shared" si="32"/>
        <v>0</v>
      </c>
      <c r="BF569" s="33">
        <f t="shared" si="34"/>
        <v>13275</v>
      </c>
      <c r="BG569" s="33">
        <f t="shared" si="35"/>
        <v>13275</v>
      </c>
    </row>
    <row r="570" spans="1:59" ht="15" customHeight="1" x14ac:dyDescent="0.25">
      <c r="A570" s="84" t="str">
        <f t="shared" si="33"/>
        <v>DI0003854</v>
      </c>
      <c r="B570" s="54" t="s">
        <v>487</v>
      </c>
      <c r="C570" s="53">
        <v>4</v>
      </c>
      <c r="D570" s="51" t="s">
        <v>16</v>
      </c>
      <c r="E570" s="51" t="s">
        <v>1999</v>
      </c>
      <c r="F570" s="53" t="s">
        <v>537</v>
      </c>
      <c r="G570" s="53" t="s">
        <v>749</v>
      </c>
      <c r="H570" s="53" t="s">
        <v>557</v>
      </c>
      <c r="I570" s="53" t="s">
        <v>750</v>
      </c>
      <c r="J570" s="53" t="s">
        <v>559</v>
      </c>
      <c r="K570" s="53" t="s">
        <v>414</v>
      </c>
      <c r="L570" s="53" t="s">
        <v>539</v>
      </c>
      <c r="M570" s="53" t="s">
        <v>552</v>
      </c>
      <c r="N570" s="99">
        <v>1</v>
      </c>
      <c r="O570" s="99">
        <v>1</v>
      </c>
      <c r="P570" s="99">
        <v>1</v>
      </c>
      <c r="Q570" s="99">
        <v>1</v>
      </c>
      <c r="R570" s="99">
        <v>1</v>
      </c>
      <c r="S570" s="99">
        <v>1</v>
      </c>
      <c r="T570" s="99">
        <v>0</v>
      </c>
      <c r="U570" s="99">
        <v>0</v>
      </c>
      <c r="V570" s="99">
        <v>0</v>
      </c>
      <c r="W570" s="98">
        <v>0</v>
      </c>
      <c r="X570" s="98">
        <v>0</v>
      </c>
      <c r="Y570" s="98">
        <v>0</v>
      </c>
      <c r="Z570" s="98">
        <v>0</v>
      </c>
      <c r="AA570" s="98">
        <v>0</v>
      </c>
      <c r="AB570" s="98">
        <v>0</v>
      </c>
      <c r="AC570" s="98">
        <v>0</v>
      </c>
      <c r="AD570" s="98">
        <v>0</v>
      </c>
      <c r="AE570" s="98">
        <v>0</v>
      </c>
      <c r="AF570" s="100">
        <v>44050</v>
      </c>
      <c r="AG570" s="100">
        <v>45876</v>
      </c>
      <c r="AH570" s="101">
        <v>633660</v>
      </c>
      <c r="AI570" s="102">
        <v>0</v>
      </c>
      <c r="AJ570" s="102">
        <v>5</v>
      </c>
      <c r="AK570" s="103">
        <v>5.0700000000000002E-2</v>
      </c>
      <c r="AL570" s="104">
        <v>0</v>
      </c>
      <c r="AM570" s="104">
        <v>5</v>
      </c>
      <c r="AN570" s="105">
        <v>0</v>
      </c>
      <c r="AO570" s="106" t="s">
        <v>553</v>
      </c>
      <c r="AP570" s="106" t="s">
        <v>554</v>
      </c>
      <c r="AQ570" s="33">
        <v>0</v>
      </c>
      <c r="AR570" s="33">
        <v>0</v>
      </c>
      <c r="AS570" s="33">
        <v>0</v>
      </c>
      <c r="AT570" s="33">
        <v>0</v>
      </c>
      <c r="AU570" s="33">
        <v>0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0</v>
      </c>
      <c r="BC570" s="33">
        <v>0</v>
      </c>
      <c r="BD570" s="33">
        <v>0</v>
      </c>
      <c r="BE570" s="33">
        <f t="shared" si="32"/>
        <v>0</v>
      </c>
      <c r="BF570" s="33">
        <f t="shared" si="34"/>
        <v>0</v>
      </c>
      <c r="BG570" s="33">
        <f t="shared" si="35"/>
        <v>0</v>
      </c>
    </row>
    <row r="571" spans="1:59" ht="15" customHeight="1" x14ac:dyDescent="0.25">
      <c r="A571" s="84" t="str">
        <f t="shared" si="33"/>
        <v>DI0003855</v>
      </c>
      <c r="B571" s="54" t="s">
        <v>487</v>
      </c>
      <c r="C571" s="53">
        <v>5</v>
      </c>
      <c r="D571" s="51" t="s">
        <v>16</v>
      </c>
      <c r="E571" s="51" t="s">
        <v>1999</v>
      </c>
      <c r="F571" s="53" t="s">
        <v>537</v>
      </c>
      <c r="G571" s="53" t="s">
        <v>749</v>
      </c>
      <c r="H571" s="53" t="s">
        <v>557</v>
      </c>
      <c r="I571" s="53" t="s">
        <v>750</v>
      </c>
      <c r="J571" s="53" t="s">
        <v>559</v>
      </c>
      <c r="K571" s="53" t="s">
        <v>414</v>
      </c>
      <c r="L571" s="53" t="s">
        <v>539</v>
      </c>
      <c r="M571" s="53" t="s">
        <v>552</v>
      </c>
      <c r="N571" s="99">
        <v>1</v>
      </c>
      <c r="O571" s="99">
        <v>1</v>
      </c>
      <c r="P571" s="99">
        <v>1</v>
      </c>
      <c r="Q571" s="99">
        <v>1</v>
      </c>
      <c r="R571" s="99">
        <v>1</v>
      </c>
      <c r="S571" s="99">
        <v>1</v>
      </c>
      <c r="T571" s="99">
        <v>0</v>
      </c>
      <c r="U571" s="99">
        <v>0</v>
      </c>
      <c r="V571" s="99">
        <v>0</v>
      </c>
      <c r="W571" s="98">
        <v>461675</v>
      </c>
      <c r="X571" s="98">
        <v>0</v>
      </c>
      <c r="Y571" s="98">
        <v>0</v>
      </c>
      <c r="Z571" s="98">
        <v>2062.15</v>
      </c>
      <c r="AA571" s="98">
        <v>0</v>
      </c>
      <c r="AB571" s="98">
        <v>0</v>
      </c>
      <c r="AC571" s="98">
        <v>0</v>
      </c>
      <c r="AD571" s="98">
        <v>0</v>
      </c>
      <c r="AE571" s="98">
        <v>461675</v>
      </c>
      <c r="AF571" s="100">
        <v>44050</v>
      </c>
      <c r="AG571" s="100">
        <v>46241</v>
      </c>
      <c r="AH571" s="101">
        <v>461675</v>
      </c>
      <c r="AI571" s="102">
        <v>0.76944444444444449</v>
      </c>
      <c r="AJ571" s="102">
        <v>6</v>
      </c>
      <c r="AK571" s="103">
        <v>5.3600000000000002E-2</v>
      </c>
      <c r="AL571" s="104">
        <v>0.76944444444444449</v>
      </c>
      <c r="AM571" s="104">
        <v>6</v>
      </c>
      <c r="AN571" s="105">
        <v>5.3600000000000009E-2</v>
      </c>
      <c r="AO571" s="106" t="s">
        <v>553</v>
      </c>
      <c r="AP571" s="106" t="s">
        <v>554</v>
      </c>
      <c r="AQ571" s="33">
        <v>0</v>
      </c>
      <c r="AR571" s="33">
        <v>0</v>
      </c>
      <c r="AS571" s="33">
        <v>0</v>
      </c>
      <c r="AT571" s="33">
        <v>230837.5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230837.5</v>
      </c>
      <c r="BA571" s="33">
        <v>0</v>
      </c>
      <c r="BB571" s="33">
        <v>0</v>
      </c>
      <c r="BC571" s="33">
        <v>0</v>
      </c>
      <c r="BD571" s="33">
        <v>0</v>
      </c>
      <c r="BE571" s="33">
        <f t="shared" si="32"/>
        <v>0</v>
      </c>
      <c r="BF571" s="33">
        <f t="shared" si="34"/>
        <v>461675</v>
      </c>
      <c r="BG571" s="33">
        <f t="shared" si="35"/>
        <v>461675</v>
      </c>
    </row>
    <row r="572" spans="1:59" ht="15" customHeight="1" x14ac:dyDescent="0.25">
      <c r="A572" s="84" t="str">
        <f t="shared" si="33"/>
        <v>DI0003856</v>
      </c>
      <c r="B572" s="54" t="s">
        <v>487</v>
      </c>
      <c r="C572" s="53">
        <v>6</v>
      </c>
      <c r="D572" s="51" t="s">
        <v>16</v>
      </c>
      <c r="E572" s="51" t="s">
        <v>1999</v>
      </c>
      <c r="F572" s="53" t="s">
        <v>537</v>
      </c>
      <c r="G572" s="53" t="s">
        <v>749</v>
      </c>
      <c r="H572" s="53" t="s">
        <v>557</v>
      </c>
      <c r="I572" s="53" t="s">
        <v>750</v>
      </c>
      <c r="J572" s="53" t="s">
        <v>559</v>
      </c>
      <c r="K572" s="53" t="s">
        <v>414</v>
      </c>
      <c r="L572" s="53" t="s">
        <v>539</v>
      </c>
      <c r="M572" s="53" t="s">
        <v>552</v>
      </c>
      <c r="N572" s="99">
        <v>1</v>
      </c>
      <c r="O572" s="99">
        <v>1</v>
      </c>
      <c r="P572" s="99">
        <v>1</v>
      </c>
      <c r="Q572" s="99">
        <v>1</v>
      </c>
      <c r="R572" s="99">
        <v>1</v>
      </c>
      <c r="S572" s="99">
        <v>1</v>
      </c>
      <c r="T572" s="99">
        <v>0</v>
      </c>
      <c r="U572" s="99">
        <v>0</v>
      </c>
      <c r="V572" s="99">
        <v>0</v>
      </c>
      <c r="W572" s="98">
        <v>837210</v>
      </c>
      <c r="X572" s="98">
        <v>0</v>
      </c>
      <c r="Y572" s="98">
        <v>0</v>
      </c>
      <c r="Z572" s="98">
        <v>3934.89</v>
      </c>
      <c r="AA572" s="98">
        <v>0</v>
      </c>
      <c r="AB572" s="98">
        <v>0</v>
      </c>
      <c r="AC572" s="98">
        <v>0</v>
      </c>
      <c r="AD572" s="98">
        <v>0</v>
      </c>
      <c r="AE572" s="98">
        <v>837210</v>
      </c>
      <c r="AF572" s="100">
        <v>44050</v>
      </c>
      <c r="AG572" s="100">
        <v>46606</v>
      </c>
      <c r="AH572" s="101">
        <v>837210</v>
      </c>
      <c r="AI572" s="102">
        <v>1.7694444444444444</v>
      </c>
      <c r="AJ572" s="102">
        <v>7</v>
      </c>
      <c r="AK572" s="103">
        <v>5.6399999999999999E-2</v>
      </c>
      <c r="AL572" s="104">
        <v>1.7694444444444446</v>
      </c>
      <c r="AM572" s="104">
        <v>7</v>
      </c>
      <c r="AN572" s="105">
        <v>5.6399999999999999E-2</v>
      </c>
      <c r="AO572" s="106" t="s">
        <v>553</v>
      </c>
      <c r="AP572" s="106" t="s">
        <v>554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418605</v>
      </c>
      <c r="BA572" s="33">
        <v>0</v>
      </c>
      <c r="BB572" s="33">
        <v>0</v>
      </c>
      <c r="BC572" s="33">
        <v>0</v>
      </c>
      <c r="BD572" s="33">
        <v>0</v>
      </c>
      <c r="BE572" s="33">
        <f t="shared" si="32"/>
        <v>0</v>
      </c>
      <c r="BF572" s="33">
        <f t="shared" si="34"/>
        <v>418605</v>
      </c>
      <c r="BG572" s="33">
        <f t="shared" si="35"/>
        <v>418605</v>
      </c>
    </row>
    <row r="573" spans="1:59" ht="15" customHeight="1" x14ac:dyDescent="0.25">
      <c r="A573" s="84" t="str">
        <f t="shared" si="33"/>
        <v>DI0003857</v>
      </c>
      <c r="B573" s="54" t="s">
        <v>487</v>
      </c>
      <c r="C573" s="53">
        <v>7</v>
      </c>
      <c r="D573" s="51" t="s">
        <v>16</v>
      </c>
      <c r="E573" s="51" t="s">
        <v>1999</v>
      </c>
      <c r="F573" s="53" t="s">
        <v>537</v>
      </c>
      <c r="G573" s="53" t="s">
        <v>749</v>
      </c>
      <c r="H573" s="53" t="s">
        <v>557</v>
      </c>
      <c r="I573" s="53" t="s">
        <v>750</v>
      </c>
      <c r="J573" s="53" t="s">
        <v>559</v>
      </c>
      <c r="K573" s="53" t="s">
        <v>414</v>
      </c>
      <c r="L573" s="53" t="s">
        <v>539</v>
      </c>
      <c r="M573" s="53" t="s">
        <v>552</v>
      </c>
      <c r="N573" s="99">
        <v>1</v>
      </c>
      <c r="O573" s="99">
        <v>1</v>
      </c>
      <c r="P573" s="99">
        <v>1</v>
      </c>
      <c r="Q573" s="99">
        <v>1</v>
      </c>
      <c r="R573" s="99">
        <v>1</v>
      </c>
      <c r="S573" s="99">
        <v>1</v>
      </c>
      <c r="T573" s="99">
        <v>0</v>
      </c>
      <c r="U573" s="99">
        <v>0</v>
      </c>
      <c r="V573" s="99">
        <v>0</v>
      </c>
      <c r="W573" s="98">
        <v>106200</v>
      </c>
      <c r="X573" s="98">
        <v>0</v>
      </c>
      <c r="Y573" s="98">
        <v>0</v>
      </c>
      <c r="Z573" s="98">
        <v>524.79999999999995</v>
      </c>
      <c r="AA573" s="98">
        <v>0</v>
      </c>
      <c r="AB573" s="98">
        <v>0</v>
      </c>
      <c r="AC573" s="98">
        <v>0</v>
      </c>
      <c r="AD573" s="98">
        <v>0</v>
      </c>
      <c r="AE573" s="98">
        <v>106200</v>
      </c>
      <c r="AF573" s="100">
        <v>44050</v>
      </c>
      <c r="AG573" s="100">
        <v>46972</v>
      </c>
      <c r="AH573" s="101">
        <v>106200</v>
      </c>
      <c r="AI573" s="102">
        <v>2.7694444444444444</v>
      </c>
      <c r="AJ573" s="102">
        <v>8</v>
      </c>
      <c r="AK573" s="103">
        <v>5.9299999999999999E-2</v>
      </c>
      <c r="AL573" s="104">
        <v>2.7694444444444444</v>
      </c>
      <c r="AM573" s="104">
        <v>8</v>
      </c>
      <c r="AN573" s="105">
        <v>5.9299999999999999E-2</v>
      </c>
      <c r="AO573" s="106" t="s">
        <v>553</v>
      </c>
      <c r="AP573" s="106" t="s">
        <v>554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35400</v>
      </c>
      <c r="BA573" s="33">
        <v>0</v>
      </c>
      <c r="BB573" s="33">
        <v>0</v>
      </c>
      <c r="BC573" s="33">
        <v>0</v>
      </c>
      <c r="BD573" s="33">
        <v>0</v>
      </c>
      <c r="BE573" s="33">
        <f t="shared" si="32"/>
        <v>0</v>
      </c>
      <c r="BF573" s="33">
        <f t="shared" si="34"/>
        <v>35400</v>
      </c>
      <c r="BG573" s="33">
        <f t="shared" si="35"/>
        <v>35400</v>
      </c>
    </row>
    <row r="574" spans="1:59" ht="15" customHeight="1" x14ac:dyDescent="0.25">
      <c r="A574" s="84" t="str">
        <f t="shared" si="33"/>
        <v>DI0003858</v>
      </c>
      <c r="B574" s="54" t="s">
        <v>487</v>
      </c>
      <c r="C574" s="53">
        <v>8</v>
      </c>
      <c r="D574" s="51" t="s">
        <v>16</v>
      </c>
      <c r="E574" s="51" t="s">
        <v>1999</v>
      </c>
      <c r="F574" s="53" t="s">
        <v>537</v>
      </c>
      <c r="G574" s="53" t="s">
        <v>749</v>
      </c>
      <c r="H574" s="53" t="s">
        <v>557</v>
      </c>
      <c r="I574" s="53" t="s">
        <v>750</v>
      </c>
      <c r="J574" s="53" t="s">
        <v>559</v>
      </c>
      <c r="K574" s="53" t="s">
        <v>414</v>
      </c>
      <c r="L574" s="53" t="s">
        <v>539</v>
      </c>
      <c r="M574" s="53" t="s">
        <v>552</v>
      </c>
      <c r="N574" s="99">
        <v>1</v>
      </c>
      <c r="O574" s="99">
        <v>1</v>
      </c>
      <c r="P574" s="99">
        <v>1</v>
      </c>
      <c r="Q574" s="99">
        <v>1</v>
      </c>
      <c r="R574" s="99">
        <v>1</v>
      </c>
      <c r="S574" s="99">
        <v>1</v>
      </c>
      <c r="T574" s="99">
        <v>0</v>
      </c>
      <c r="U574" s="99">
        <v>0</v>
      </c>
      <c r="V574" s="99">
        <v>0</v>
      </c>
      <c r="W574" s="98">
        <v>53100</v>
      </c>
      <c r="X574" s="98">
        <v>0</v>
      </c>
      <c r="Y574" s="98">
        <v>0</v>
      </c>
      <c r="Z574" s="98">
        <v>274.79000000000002</v>
      </c>
      <c r="AA574" s="98">
        <v>0</v>
      </c>
      <c r="AB574" s="98">
        <v>0</v>
      </c>
      <c r="AC574" s="98">
        <v>0</v>
      </c>
      <c r="AD574" s="98">
        <v>0</v>
      </c>
      <c r="AE574" s="98">
        <v>53100</v>
      </c>
      <c r="AF574" s="100">
        <v>44050</v>
      </c>
      <c r="AG574" s="100">
        <v>47337</v>
      </c>
      <c r="AH574" s="101">
        <v>53100</v>
      </c>
      <c r="AI574" s="102">
        <v>3.7694444444444444</v>
      </c>
      <c r="AJ574" s="102">
        <v>9</v>
      </c>
      <c r="AK574" s="103">
        <v>6.2100000000000002E-2</v>
      </c>
      <c r="AL574" s="104">
        <v>3.7694444444444444</v>
      </c>
      <c r="AM574" s="104">
        <v>9</v>
      </c>
      <c r="AN574" s="105">
        <v>6.2100000000000002E-2</v>
      </c>
      <c r="AO574" s="106" t="s">
        <v>553</v>
      </c>
      <c r="AP574" s="106" t="s">
        <v>554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13275</v>
      </c>
      <c r="BA574" s="33">
        <v>0</v>
      </c>
      <c r="BB574" s="33">
        <v>0</v>
      </c>
      <c r="BC574" s="33">
        <v>0</v>
      </c>
      <c r="BD574" s="33">
        <v>0</v>
      </c>
      <c r="BE574" s="33">
        <f t="shared" si="32"/>
        <v>0</v>
      </c>
      <c r="BF574" s="33">
        <f t="shared" si="34"/>
        <v>13275</v>
      </c>
      <c r="BG574" s="33">
        <f t="shared" si="35"/>
        <v>13275</v>
      </c>
    </row>
    <row r="575" spans="1:59" ht="15" customHeight="1" x14ac:dyDescent="0.25">
      <c r="A575" s="84" t="str">
        <f t="shared" si="33"/>
        <v>DI0003924</v>
      </c>
      <c r="B575" s="54" t="s">
        <v>488</v>
      </c>
      <c r="C575" s="53">
        <v>4</v>
      </c>
      <c r="D575" s="51" t="s">
        <v>16</v>
      </c>
      <c r="E575" s="51" t="s">
        <v>1999</v>
      </c>
      <c r="F575" s="53" t="s">
        <v>537</v>
      </c>
      <c r="G575" s="53" t="s">
        <v>749</v>
      </c>
      <c r="H575" s="53" t="s">
        <v>557</v>
      </c>
      <c r="I575" s="53" t="s">
        <v>750</v>
      </c>
      <c r="J575" s="53" t="s">
        <v>559</v>
      </c>
      <c r="K575" s="53" t="s">
        <v>414</v>
      </c>
      <c r="L575" s="53" t="s">
        <v>539</v>
      </c>
      <c r="M575" s="53" t="s">
        <v>552</v>
      </c>
      <c r="N575" s="99">
        <v>1</v>
      </c>
      <c r="O575" s="99">
        <v>1</v>
      </c>
      <c r="P575" s="99">
        <v>1</v>
      </c>
      <c r="Q575" s="99">
        <v>1</v>
      </c>
      <c r="R575" s="99">
        <v>1</v>
      </c>
      <c r="S575" s="99">
        <v>1</v>
      </c>
      <c r="T575" s="99">
        <v>0</v>
      </c>
      <c r="U575" s="99">
        <v>0</v>
      </c>
      <c r="V575" s="99">
        <v>0</v>
      </c>
      <c r="W575" s="98">
        <v>0</v>
      </c>
      <c r="X575" s="98">
        <v>0</v>
      </c>
      <c r="Y575" s="98">
        <v>0</v>
      </c>
      <c r="Z575" s="98">
        <v>0</v>
      </c>
      <c r="AA575" s="98">
        <v>0</v>
      </c>
      <c r="AB575" s="98">
        <v>0</v>
      </c>
      <c r="AC575" s="98">
        <v>0</v>
      </c>
      <c r="AD575" s="98">
        <v>0</v>
      </c>
      <c r="AE575" s="98">
        <v>0</v>
      </c>
      <c r="AF575" s="100">
        <v>44063</v>
      </c>
      <c r="AG575" s="100">
        <v>45889</v>
      </c>
      <c r="AH575" s="101">
        <v>360785</v>
      </c>
      <c r="AI575" s="102">
        <v>0</v>
      </c>
      <c r="AJ575" s="102">
        <v>5</v>
      </c>
      <c r="AK575" s="103">
        <v>5.0700000000000002E-2</v>
      </c>
      <c r="AL575" s="104">
        <v>0</v>
      </c>
      <c r="AM575" s="104">
        <v>5</v>
      </c>
      <c r="AN575" s="105">
        <v>0</v>
      </c>
      <c r="AO575" s="106" t="s">
        <v>553</v>
      </c>
      <c r="AP575" s="106" t="s">
        <v>554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f t="shared" si="32"/>
        <v>0</v>
      </c>
      <c r="BF575" s="33">
        <f t="shared" si="34"/>
        <v>0</v>
      </c>
      <c r="BG575" s="33">
        <f t="shared" si="35"/>
        <v>0</v>
      </c>
    </row>
    <row r="576" spans="1:59" ht="15" customHeight="1" x14ac:dyDescent="0.25">
      <c r="A576" s="84" t="str">
        <f t="shared" si="33"/>
        <v>DI0003925</v>
      </c>
      <c r="B576" s="54" t="s">
        <v>488</v>
      </c>
      <c r="C576" s="53">
        <v>5</v>
      </c>
      <c r="D576" s="51" t="s">
        <v>16</v>
      </c>
      <c r="E576" s="51" t="s">
        <v>1999</v>
      </c>
      <c r="F576" s="53" t="s">
        <v>537</v>
      </c>
      <c r="G576" s="53" t="s">
        <v>749</v>
      </c>
      <c r="H576" s="53" t="s">
        <v>557</v>
      </c>
      <c r="I576" s="53" t="s">
        <v>750</v>
      </c>
      <c r="J576" s="53" t="s">
        <v>559</v>
      </c>
      <c r="K576" s="53" t="s">
        <v>414</v>
      </c>
      <c r="L576" s="53" t="s">
        <v>539</v>
      </c>
      <c r="M576" s="53" t="s">
        <v>552</v>
      </c>
      <c r="N576" s="99">
        <v>1</v>
      </c>
      <c r="O576" s="99">
        <v>1</v>
      </c>
      <c r="P576" s="99">
        <v>1</v>
      </c>
      <c r="Q576" s="99">
        <v>1</v>
      </c>
      <c r="R576" s="99">
        <v>1</v>
      </c>
      <c r="S576" s="99">
        <v>1</v>
      </c>
      <c r="T576" s="99">
        <v>0</v>
      </c>
      <c r="U576" s="99">
        <v>0</v>
      </c>
      <c r="V576" s="99">
        <v>0</v>
      </c>
      <c r="W576" s="98">
        <v>707115</v>
      </c>
      <c r="X576" s="98">
        <v>0</v>
      </c>
      <c r="Y576" s="98">
        <v>0</v>
      </c>
      <c r="Z576" s="98">
        <v>3158.45</v>
      </c>
      <c r="AA576" s="98">
        <v>0</v>
      </c>
      <c r="AB576" s="98">
        <v>0</v>
      </c>
      <c r="AC576" s="98">
        <v>0</v>
      </c>
      <c r="AD576" s="98">
        <v>0</v>
      </c>
      <c r="AE576" s="98">
        <v>707115</v>
      </c>
      <c r="AF576" s="100">
        <v>44063</v>
      </c>
      <c r="AG576" s="100">
        <v>46254</v>
      </c>
      <c r="AH576" s="101">
        <v>707115</v>
      </c>
      <c r="AI576" s="102">
        <v>0.80555555555555558</v>
      </c>
      <c r="AJ576" s="102">
        <v>6</v>
      </c>
      <c r="AK576" s="103">
        <v>5.3600000000000002E-2</v>
      </c>
      <c r="AL576" s="104">
        <v>0.80555555555555558</v>
      </c>
      <c r="AM576" s="104">
        <v>6</v>
      </c>
      <c r="AN576" s="105">
        <v>5.3600000000000002E-2</v>
      </c>
      <c r="AO576" s="106" t="s">
        <v>553</v>
      </c>
      <c r="AP576" s="106" t="s">
        <v>554</v>
      </c>
      <c r="AQ576" s="33">
        <v>0</v>
      </c>
      <c r="AR576" s="33">
        <v>0</v>
      </c>
      <c r="AS576" s="33">
        <v>0</v>
      </c>
      <c r="AT576" s="33">
        <v>353557.5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353557.5</v>
      </c>
      <c r="BA576" s="33">
        <v>0</v>
      </c>
      <c r="BB576" s="33">
        <v>0</v>
      </c>
      <c r="BC576" s="33">
        <v>0</v>
      </c>
      <c r="BD576" s="33">
        <v>0</v>
      </c>
      <c r="BE576" s="33">
        <f t="shared" si="32"/>
        <v>0</v>
      </c>
      <c r="BF576" s="33">
        <f t="shared" si="34"/>
        <v>707115</v>
      </c>
      <c r="BG576" s="33">
        <f t="shared" si="35"/>
        <v>707115</v>
      </c>
    </row>
    <row r="577" spans="1:59" ht="15" customHeight="1" x14ac:dyDescent="0.25">
      <c r="A577" s="84" t="str">
        <f t="shared" si="33"/>
        <v>DI0003926</v>
      </c>
      <c r="B577" s="54" t="s">
        <v>488</v>
      </c>
      <c r="C577" s="53">
        <v>6</v>
      </c>
      <c r="D577" s="51" t="s">
        <v>16</v>
      </c>
      <c r="E577" s="51" t="s">
        <v>1999</v>
      </c>
      <c r="F577" s="53" t="s">
        <v>537</v>
      </c>
      <c r="G577" s="53" t="s">
        <v>749</v>
      </c>
      <c r="H577" s="53" t="s">
        <v>557</v>
      </c>
      <c r="I577" s="53" t="s">
        <v>750</v>
      </c>
      <c r="J577" s="53" t="s">
        <v>559</v>
      </c>
      <c r="K577" s="53" t="s">
        <v>414</v>
      </c>
      <c r="L577" s="53" t="s">
        <v>539</v>
      </c>
      <c r="M577" s="53" t="s">
        <v>552</v>
      </c>
      <c r="N577" s="99">
        <v>1</v>
      </c>
      <c r="O577" s="99">
        <v>1</v>
      </c>
      <c r="P577" s="99">
        <v>1</v>
      </c>
      <c r="Q577" s="99">
        <v>1</v>
      </c>
      <c r="R577" s="99">
        <v>1</v>
      </c>
      <c r="S577" s="99">
        <v>1</v>
      </c>
      <c r="T577" s="99">
        <v>0</v>
      </c>
      <c r="U577" s="99">
        <v>0</v>
      </c>
      <c r="V577" s="99">
        <v>0</v>
      </c>
      <c r="W577" s="98">
        <v>1085010</v>
      </c>
      <c r="X577" s="98">
        <v>0</v>
      </c>
      <c r="Y577" s="98">
        <v>0</v>
      </c>
      <c r="Z577" s="98">
        <v>5099.55</v>
      </c>
      <c r="AA577" s="98">
        <v>0</v>
      </c>
      <c r="AB577" s="98">
        <v>0</v>
      </c>
      <c r="AC577" s="98">
        <v>0</v>
      </c>
      <c r="AD577" s="98">
        <v>0</v>
      </c>
      <c r="AE577" s="98">
        <v>1085010</v>
      </c>
      <c r="AF577" s="100">
        <v>44063</v>
      </c>
      <c r="AG577" s="100">
        <v>46619</v>
      </c>
      <c r="AH577" s="101">
        <v>1085010</v>
      </c>
      <c r="AI577" s="102">
        <v>1.8055555555555556</v>
      </c>
      <c r="AJ577" s="102">
        <v>7</v>
      </c>
      <c r="AK577" s="103">
        <v>5.6399999999999999E-2</v>
      </c>
      <c r="AL577" s="104">
        <v>1.8055555555555558</v>
      </c>
      <c r="AM577" s="104">
        <v>7</v>
      </c>
      <c r="AN577" s="105">
        <v>5.6399999999999999E-2</v>
      </c>
      <c r="AO577" s="106" t="s">
        <v>553</v>
      </c>
      <c r="AP577" s="106" t="s">
        <v>554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542505</v>
      </c>
      <c r="BA577" s="33">
        <v>0</v>
      </c>
      <c r="BB577" s="33">
        <v>0</v>
      </c>
      <c r="BC577" s="33">
        <v>0</v>
      </c>
      <c r="BD577" s="33">
        <v>0</v>
      </c>
      <c r="BE577" s="33">
        <f t="shared" si="32"/>
        <v>0</v>
      </c>
      <c r="BF577" s="33">
        <f t="shared" si="34"/>
        <v>542505</v>
      </c>
      <c r="BG577" s="33">
        <f t="shared" si="35"/>
        <v>542505</v>
      </c>
    </row>
    <row r="578" spans="1:59" ht="15" customHeight="1" x14ac:dyDescent="0.25">
      <c r="A578" s="84" t="str">
        <f t="shared" si="33"/>
        <v>DI0003927</v>
      </c>
      <c r="B578" s="54" t="s">
        <v>488</v>
      </c>
      <c r="C578" s="53">
        <v>7</v>
      </c>
      <c r="D578" s="51" t="s">
        <v>16</v>
      </c>
      <c r="E578" s="51" t="s">
        <v>1999</v>
      </c>
      <c r="F578" s="53" t="s">
        <v>537</v>
      </c>
      <c r="G578" s="53" t="s">
        <v>749</v>
      </c>
      <c r="H578" s="53" t="s">
        <v>557</v>
      </c>
      <c r="I578" s="53" t="s">
        <v>750</v>
      </c>
      <c r="J578" s="53" t="s">
        <v>559</v>
      </c>
      <c r="K578" s="53" t="s">
        <v>414</v>
      </c>
      <c r="L578" s="53" t="s">
        <v>539</v>
      </c>
      <c r="M578" s="53" t="s">
        <v>552</v>
      </c>
      <c r="N578" s="99">
        <v>1</v>
      </c>
      <c r="O578" s="99">
        <v>1</v>
      </c>
      <c r="P578" s="99">
        <v>1</v>
      </c>
      <c r="Q578" s="99">
        <v>1</v>
      </c>
      <c r="R578" s="99">
        <v>1</v>
      </c>
      <c r="S578" s="99">
        <v>1</v>
      </c>
      <c r="T578" s="99">
        <v>0</v>
      </c>
      <c r="U578" s="99">
        <v>0</v>
      </c>
      <c r="V578" s="99">
        <v>0</v>
      </c>
      <c r="W578" s="98">
        <v>106200</v>
      </c>
      <c r="X578" s="98">
        <v>0</v>
      </c>
      <c r="Y578" s="98">
        <v>0</v>
      </c>
      <c r="Z578" s="98">
        <v>524.79999999999995</v>
      </c>
      <c r="AA578" s="98">
        <v>0</v>
      </c>
      <c r="AB578" s="98">
        <v>0</v>
      </c>
      <c r="AC578" s="98">
        <v>0</v>
      </c>
      <c r="AD578" s="98">
        <v>0</v>
      </c>
      <c r="AE578" s="98">
        <v>106200</v>
      </c>
      <c r="AF578" s="100">
        <v>44063</v>
      </c>
      <c r="AG578" s="100">
        <v>46985</v>
      </c>
      <c r="AH578" s="101">
        <v>106200</v>
      </c>
      <c r="AI578" s="102">
        <v>2.8055555555555554</v>
      </c>
      <c r="AJ578" s="102">
        <v>8</v>
      </c>
      <c r="AK578" s="103">
        <v>5.9299999999999999E-2</v>
      </c>
      <c r="AL578" s="104">
        <v>2.8055555555555554</v>
      </c>
      <c r="AM578" s="104">
        <v>8</v>
      </c>
      <c r="AN578" s="105">
        <v>5.9299999999999999E-2</v>
      </c>
      <c r="AO578" s="106" t="s">
        <v>553</v>
      </c>
      <c r="AP578" s="106" t="s">
        <v>554</v>
      </c>
      <c r="AQ578" s="33">
        <v>0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35400</v>
      </c>
      <c r="BA578" s="33">
        <v>0</v>
      </c>
      <c r="BB578" s="33">
        <v>0</v>
      </c>
      <c r="BC578" s="33">
        <v>0</v>
      </c>
      <c r="BD578" s="33">
        <v>0</v>
      </c>
      <c r="BE578" s="33">
        <f t="shared" si="32"/>
        <v>0</v>
      </c>
      <c r="BF578" s="33">
        <f t="shared" si="34"/>
        <v>35400</v>
      </c>
      <c r="BG578" s="33">
        <f t="shared" si="35"/>
        <v>35400</v>
      </c>
    </row>
    <row r="579" spans="1:59" ht="15" customHeight="1" x14ac:dyDescent="0.25">
      <c r="A579" s="84" t="str">
        <f t="shared" si="33"/>
        <v>DI0004075</v>
      </c>
      <c r="B579" s="54" t="s">
        <v>489</v>
      </c>
      <c r="C579" s="53">
        <v>5</v>
      </c>
      <c r="D579" s="51" t="s">
        <v>16</v>
      </c>
      <c r="E579" s="51" t="s">
        <v>1999</v>
      </c>
      <c r="F579" s="53" t="s">
        <v>537</v>
      </c>
      <c r="G579" s="53" t="s">
        <v>749</v>
      </c>
      <c r="H579" s="53" t="s">
        <v>557</v>
      </c>
      <c r="I579" s="53" t="s">
        <v>750</v>
      </c>
      <c r="J579" s="53" t="s">
        <v>559</v>
      </c>
      <c r="K579" s="53" t="s">
        <v>414</v>
      </c>
      <c r="L579" s="53" t="s">
        <v>539</v>
      </c>
      <c r="M579" s="53" t="s">
        <v>552</v>
      </c>
      <c r="N579" s="99">
        <v>1</v>
      </c>
      <c r="O579" s="99">
        <v>1</v>
      </c>
      <c r="P579" s="99">
        <v>1</v>
      </c>
      <c r="Q579" s="99">
        <v>1</v>
      </c>
      <c r="R579" s="99">
        <v>1</v>
      </c>
      <c r="S579" s="99">
        <v>1</v>
      </c>
      <c r="T579" s="99">
        <v>0</v>
      </c>
      <c r="U579" s="99">
        <v>0</v>
      </c>
      <c r="V579" s="99">
        <v>0</v>
      </c>
      <c r="W579" s="98">
        <v>0</v>
      </c>
      <c r="X579" s="98">
        <v>0</v>
      </c>
      <c r="Y579" s="98">
        <v>0</v>
      </c>
      <c r="Z579" s="98">
        <v>0</v>
      </c>
      <c r="AA579" s="98">
        <v>0</v>
      </c>
      <c r="AB579" s="98">
        <v>0</v>
      </c>
      <c r="AC579" s="98">
        <v>0</v>
      </c>
      <c r="AD579" s="98">
        <v>0</v>
      </c>
      <c r="AE579" s="98">
        <v>0</v>
      </c>
      <c r="AF579" s="100">
        <v>44071</v>
      </c>
      <c r="AG579" s="100">
        <v>45897</v>
      </c>
      <c r="AH579" s="101">
        <v>227297.5</v>
      </c>
      <c r="AI579" s="102">
        <v>0</v>
      </c>
      <c r="AJ579" s="102">
        <v>5</v>
      </c>
      <c r="AK579" s="103">
        <v>5.0700000000000002E-2</v>
      </c>
      <c r="AL579" s="104">
        <v>0</v>
      </c>
      <c r="AM579" s="104">
        <v>5</v>
      </c>
      <c r="AN579" s="105">
        <v>0</v>
      </c>
      <c r="AO579" s="106" t="s">
        <v>553</v>
      </c>
      <c r="AP579" s="106" t="s">
        <v>554</v>
      </c>
      <c r="AQ579" s="33">
        <v>0</v>
      </c>
      <c r="AR579" s="33">
        <v>0</v>
      </c>
      <c r="AS579" s="33">
        <v>0</v>
      </c>
      <c r="AT579" s="33">
        <v>0</v>
      </c>
      <c r="AU579" s="33">
        <v>0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0</v>
      </c>
      <c r="BC579" s="33">
        <v>0</v>
      </c>
      <c r="BD579" s="33">
        <v>0</v>
      </c>
      <c r="BE579" s="33">
        <f t="shared" ref="BE579:BE642" si="36">SUM(AQ579:AR579)</f>
        <v>0</v>
      </c>
      <c r="BF579" s="33">
        <f t="shared" si="34"/>
        <v>0</v>
      </c>
      <c r="BG579" s="33">
        <f t="shared" si="35"/>
        <v>0</v>
      </c>
    </row>
    <row r="580" spans="1:59" ht="15" customHeight="1" x14ac:dyDescent="0.25">
      <c r="A580" s="84" t="str">
        <f t="shared" ref="A580:A643" si="37">CONCATENATE(B580,C580)</f>
        <v>DI0004076</v>
      </c>
      <c r="B580" s="54" t="s">
        <v>489</v>
      </c>
      <c r="C580" s="53">
        <v>6</v>
      </c>
      <c r="D580" s="51" t="s">
        <v>16</v>
      </c>
      <c r="E580" s="51" t="s">
        <v>1999</v>
      </c>
      <c r="F580" s="53" t="s">
        <v>537</v>
      </c>
      <c r="G580" s="53" t="s">
        <v>749</v>
      </c>
      <c r="H580" s="53" t="s">
        <v>557</v>
      </c>
      <c r="I580" s="53" t="s">
        <v>750</v>
      </c>
      <c r="J580" s="53" t="s">
        <v>559</v>
      </c>
      <c r="K580" s="53" t="s">
        <v>414</v>
      </c>
      <c r="L580" s="53" t="s">
        <v>539</v>
      </c>
      <c r="M580" s="53" t="s">
        <v>552</v>
      </c>
      <c r="N580" s="99">
        <v>1</v>
      </c>
      <c r="O580" s="99">
        <v>1</v>
      </c>
      <c r="P580" s="99">
        <v>1</v>
      </c>
      <c r="Q580" s="99">
        <v>1</v>
      </c>
      <c r="R580" s="99">
        <v>1</v>
      </c>
      <c r="S580" s="99">
        <v>1</v>
      </c>
      <c r="T580" s="99">
        <v>0</v>
      </c>
      <c r="U580" s="99">
        <v>0</v>
      </c>
      <c r="V580" s="99">
        <v>0</v>
      </c>
      <c r="W580" s="98">
        <v>354737.5</v>
      </c>
      <c r="X580" s="98">
        <v>0</v>
      </c>
      <c r="Y580" s="98">
        <v>0</v>
      </c>
      <c r="Z580" s="98">
        <v>1584.49</v>
      </c>
      <c r="AA580" s="98">
        <v>0</v>
      </c>
      <c r="AB580" s="98">
        <v>0</v>
      </c>
      <c r="AC580" s="98">
        <v>0</v>
      </c>
      <c r="AD580" s="98">
        <v>0</v>
      </c>
      <c r="AE580" s="98">
        <v>354737.5</v>
      </c>
      <c r="AF580" s="100">
        <v>44071</v>
      </c>
      <c r="AG580" s="100">
        <v>46262</v>
      </c>
      <c r="AH580" s="101">
        <v>354737.5</v>
      </c>
      <c r="AI580" s="102">
        <v>0.82777777777777772</v>
      </c>
      <c r="AJ580" s="102">
        <v>6</v>
      </c>
      <c r="AK580" s="103">
        <v>5.3600000000000002E-2</v>
      </c>
      <c r="AL580" s="104">
        <v>0.82777777777777772</v>
      </c>
      <c r="AM580" s="104">
        <v>6</v>
      </c>
      <c r="AN580" s="105">
        <v>5.3600000000000002E-2</v>
      </c>
      <c r="AO580" s="106" t="s">
        <v>553</v>
      </c>
      <c r="AP580" s="106" t="s">
        <v>554</v>
      </c>
      <c r="AQ580" s="33">
        <v>0</v>
      </c>
      <c r="AR580" s="33">
        <v>0</v>
      </c>
      <c r="AS580" s="33">
        <v>0</v>
      </c>
      <c r="AT580" s="33">
        <v>177368.75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177368.75</v>
      </c>
      <c r="BA580" s="33">
        <v>0</v>
      </c>
      <c r="BB580" s="33">
        <v>0</v>
      </c>
      <c r="BC580" s="33">
        <v>0</v>
      </c>
      <c r="BD580" s="33">
        <v>0</v>
      </c>
      <c r="BE580" s="33">
        <f t="shared" si="36"/>
        <v>0</v>
      </c>
      <c r="BF580" s="33">
        <f t="shared" ref="BF580:BF643" si="38">SUM(AS580:BD580)</f>
        <v>354737.5</v>
      </c>
      <c r="BG580" s="33">
        <f t="shared" ref="BG580:BG643" si="39">BE580+BF580</f>
        <v>354737.5</v>
      </c>
    </row>
    <row r="581" spans="1:59" ht="15" customHeight="1" x14ac:dyDescent="0.25">
      <c r="A581" s="84" t="str">
        <f t="shared" si="37"/>
        <v>DI0004077</v>
      </c>
      <c r="B581" s="54" t="s">
        <v>489</v>
      </c>
      <c r="C581" s="53">
        <v>7</v>
      </c>
      <c r="D581" s="51" t="s">
        <v>16</v>
      </c>
      <c r="E581" s="51" t="s">
        <v>1999</v>
      </c>
      <c r="F581" s="53" t="s">
        <v>537</v>
      </c>
      <c r="G581" s="53" t="s">
        <v>749</v>
      </c>
      <c r="H581" s="53" t="s">
        <v>557</v>
      </c>
      <c r="I581" s="53" t="s">
        <v>750</v>
      </c>
      <c r="J581" s="53" t="s">
        <v>559</v>
      </c>
      <c r="K581" s="53" t="s">
        <v>414</v>
      </c>
      <c r="L581" s="53" t="s">
        <v>539</v>
      </c>
      <c r="M581" s="53" t="s">
        <v>552</v>
      </c>
      <c r="N581" s="99">
        <v>1</v>
      </c>
      <c r="O581" s="99">
        <v>1</v>
      </c>
      <c r="P581" s="99">
        <v>1</v>
      </c>
      <c r="Q581" s="99">
        <v>1</v>
      </c>
      <c r="R581" s="99">
        <v>1</v>
      </c>
      <c r="S581" s="99">
        <v>1</v>
      </c>
      <c r="T581" s="99">
        <v>0</v>
      </c>
      <c r="U581" s="99">
        <v>0</v>
      </c>
      <c r="V581" s="99">
        <v>0</v>
      </c>
      <c r="W581" s="98">
        <v>469935</v>
      </c>
      <c r="X581" s="98">
        <v>0</v>
      </c>
      <c r="Y581" s="98">
        <v>0</v>
      </c>
      <c r="Z581" s="98">
        <v>2208.69</v>
      </c>
      <c r="AA581" s="98">
        <v>0</v>
      </c>
      <c r="AB581" s="98">
        <v>0</v>
      </c>
      <c r="AC581" s="98">
        <v>0</v>
      </c>
      <c r="AD581" s="98">
        <v>0</v>
      </c>
      <c r="AE581" s="98">
        <v>469935</v>
      </c>
      <c r="AF581" s="100">
        <v>44071</v>
      </c>
      <c r="AG581" s="100">
        <v>46627</v>
      </c>
      <c r="AH581" s="101">
        <v>469935</v>
      </c>
      <c r="AI581" s="102">
        <v>1.8277777777777777</v>
      </c>
      <c r="AJ581" s="102">
        <v>7</v>
      </c>
      <c r="AK581" s="103">
        <v>5.6399999999999999E-2</v>
      </c>
      <c r="AL581" s="104">
        <v>1.8277777777777777</v>
      </c>
      <c r="AM581" s="104">
        <v>7</v>
      </c>
      <c r="AN581" s="105">
        <v>5.6399999999999999E-2</v>
      </c>
      <c r="AO581" s="106" t="s">
        <v>553</v>
      </c>
      <c r="AP581" s="106" t="s">
        <v>554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234967.5</v>
      </c>
      <c r="BA581" s="33">
        <v>0</v>
      </c>
      <c r="BB581" s="33">
        <v>0</v>
      </c>
      <c r="BC581" s="33">
        <v>0</v>
      </c>
      <c r="BD581" s="33">
        <v>0</v>
      </c>
      <c r="BE581" s="33">
        <f t="shared" si="36"/>
        <v>0</v>
      </c>
      <c r="BF581" s="33">
        <f t="shared" si="38"/>
        <v>234967.5</v>
      </c>
      <c r="BG581" s="33">
        <f t="shared" si="39"/>
        <v>234967.5</v>
      </c>
    </row>
    <row r="582" spans="1:59" ht="15" customHeight="1" x14ac:dyDescent="0.25">
      <c r="A582" s="84" t="str">
        <f t="shared" si="37"/>
        <v>DI0004078</v>
      </c>
      <c r="B582" s="54" t="s">
        <v>489</v>
      </c>
      <c r="C582" s="53">
        <v>8</v>
      </c>
      <c r="D582" s="51" t="s">
        <v>16</v>
      </c>
      <c r="E582" s="51" t="s">
        <v>1999</v>
      </c>
      <c r="F582" s="53" t="s">
        <v>537</v>
      </c>
      <c r="G582" s="53" t="s">
        <v>749</v>
      </c>
      <c r="H582" s="53" t="s">
        <v>557</v>
      </c>
      <c r="I582" s="53" t="s">
        <v>750</v>
      </c>
      <c r="J582" s="53" t="s">
        <v>559</v>
      </c>
      <c r="K582" s="53" t="s">
        <v>414</v>
      </c>
      <c r="L582" s="53" t="s">
        <v>539</v>
      </c>
      <c r="M582" s="53" t="s">
        <v>552</v>
      </c>
      <c r="N582" s="99">
        <v>1</v>
      </c>
      <c r="O582" s="99">
        <v>1</v>
      </c>
      <c r="P582" s="99">
        <v>1</v>
      </c>
      <c r="Q582" s="99">
        <v>1</v>
      </c>
      <c r="R582" s="99">
        <v>1</v>
      </c>
      <c r="S582" s="99">
        <v>1</v>
      </c>
      <c r="T582" s="99">
        <v>0</v>
      </c>
      <c r="U582" s="99">
        <v>0</v>
      </c>
      <c r="V582" s="99">
        <v>0</v>
      </c>
      <c r="W582" s="98">
        <v>964502.5</v>
      </c>
      <c r="X582" s="98">
        <v>0</v>
      </c>
      <c r="Y582" s="98">
        <v>0</v>
      </c>
      <c r="Z582" s="98">
        <v>4766.25</v>
      </c>
      <c r="AA582" s="98">
        <v>0</v>
      </c>
      <c r="AB582" s="98">
        <v>0</v>
      </c>
      <c r="AC582" s="98">
        <v>0</v>
      </c>
      <c r="AD582" s="98">
        <v>0</v>
      </c>
      <c r="AE582" s="98">
        <v>964502.5</v>
      </c>
      <c r="AF582" s="100">
        <v>44071</v>
      </c>
      <c r="AG582" s="100">
        <v>46993</v>
      </c>
      <c r="AH582" s="101">
        <v>964502.5</v>
      </c>
      <c r="AI582" s="102">
        <v>2.8277777777777779</v>
      </c>
      <c r="AJ582" s="102">
        <v>8</v>
      </c>
      <c r="AK582" s="103">
        <v>5.9299999999999999E-2</v>
      </c>
      <c r="AL582" s="104">
        <v>2.8277777777777779</v>
      </c>
      <c r="AM582" s="104">
        <v>8</v>
      </c>
      <c r="AN582" s="105">
        <v>5.9299999999999999E-2</v>
      </c>
      <c r="AO582" s="106" t="s">
        <v>553</v>
      </c>
      <c r="AP582" s="106" t="s">
        <v>554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321500.84000000003</v>
      </c>
      <c r="BA582" s="33">
        <v>0</v>
      </c>
      <c r="BB582" s="33">
        <v>0</v>
      </c>
      <c r="BC582" s="33">
        <v>0</v>
      </c>
      <c r="BD582" s="33">
        <v>0</v>
      </c>
      <c r="BE582" s="33">
        <f t="shared" si="36"/>
        <v>0</v>
      </c>
      <c r="BF582" s="33">
        <f t="shared" si="38"/>
        <v>321500.84000000003</v>
      </c>
      <c r="BG582" s="33">
        <f t="shared" si="39"/>
        <v>321500.84000000003</v>
      </c>
    </row>
    <row r="583" spans="1:59" ht="15" customHeight="1" x14ac:dyDescent="0.25">
      <c r="A583" s="84" t="str">
        <f t="shared" si="37"/>
        <v>DI0004079</v>
      </c>
      <c r="B583" s="54" t="s">
        <v>489</v>
      </c>
      <c r="C583" s="53">
        <v>9</v>
      </c>
      <c r="D583" s="51" t="s">
        <v>16</v>
      </c>
      <c r="E583" s="51" t="s">
        <v>1999</v>
      </c>
      <c r="F583" s="53" t="s">
        <v>537</v>
      </c>
      <c r="G583" s="53" t="s">
        <v>749</v>
      </c>
      <c r="H583" s="53" t="s">
        <v>557</v>
      </c>
      <c r="I583" s="53" t="s">
        <v>750</v>
      </c>
      <c r="J583" s="53" t="s">
        <v>559</v>
      </c>
      <c r="K583" s="53" t="s">
        <v>414</v>
      </c>
      <c r="L583" s="53" t="s">
        <v>539</v>
      </c>
      <c r="M583" s="53" t="s">
        <v>552</v>
      </c>
      <c r="N583" s="99">
        <v>1</v>
      </c>
      <c r="O583" s="99">
        <v>1</v>
      </c>
      <c r="P583" s="99">
        <v>1</v>
      </c>
      <c r="Q583" s="99">
        <v>1</v>
      </c>
      <c r="R583" s="99">
        <v>1</v>
      </c>
      <c r="S583" s="99">
        <v>1</v>
      </c>
      <c r="T583" s="99">
        <v>0</v>
      </c>
      <c r="U583" s="99">
        <v>0</v>
      </c>
      <c r="V583" s="99">
        <v>0</v>
      </c>
      <c r="W583" s="98">
        <v>1102562.5</v>
      </c>
      <c r="X583" s="98">
        <v>0</v>
      </c>
      <c r="Y583" s="98">
        <v>0</v>
      </c>
      <c r="Z583" s="98">
        <v>5705.76</v>
      </c>
      <c r="AA583" s="98">
        <v>0</v>
      </c>
      <c r="AB583" s="98">
        <v>0</v>
      </c>
      <c r="AC583" s="98">
        <v>0</v>
      </c>
      <c r="AD583" s="98">
        <v>0</v>
      </c>
      <c r="AE583" s="98">
        <v>1102562.5</v>
      </c>
      <c r="AF583" s="100">
        <v>44071</v>
      </c>
      <c r="AG583" s="100">
        <v>47358</v>
      </c>
      <c r="AH583" s="101">
        <v>1102562.5</v>
      </c>
      <c r="AI583" s="102">
        <v>3.8277777777777779</v>
      </c>
      <c r="AJ583" s="102">
        <v>9</v>
      </c>
      <c r="AK583" s="103">
        <v>6.2100000000000002E-2</v>
      </c>
      <c r="AL583" s="104">
        <v>3.8277777777777779</v>
      </c>
      <c r="AM583" s="104">
        <v>9</v>
      </c>
      <c r="AN583" s="105">
        <v>6.2100000000000002E-2</v>
      </c>
      <c r="AO583" s="106" t="s">
        <v>553</v>
      </c>
      <c r="AP583" s="106" t="s">
        <v>554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275640.63</v>
      </c>
      <c r="BA583" s="33">
        <v>0</v>
      </c>
      <c r="BB583" s="33">
        <v>0</v>
      </c>
      <c r="BC583" s="33">
        <v>0</v>
      </c>
      <c r="BD583" s="33">
        <v>0</v>
      </c>
      <c r="BE583" s="33">
        <f t="shared" si="36"/>
        <v>0</v>
      </c>
      <c r="BF583" s="33">
        <f t="shared" si="38"/>
        <v>275640.63</v>
      </c>
      <c r="BG583" s="33">
        <f t="shared" si="39"/>
        <v>275640.63</v>
      </c>
    </row>
    <row r="584" spans="1:59" ht="15" customHeight="1" x14ac:dyDescent="0.25">
      <c r="A584" s="84" t="str">
        <f t="shared" si="37"/>
        <v>DI00040710</v>
      </c>
      <c r="B584" s="54" t="s">
        <v>489</v>
      </c>
      <c r="C584" s="53">
        <v>10</v>
      </c>
      <c r="D584" s="51" t="s">
        <v>16</v>
      </c>
      <c r="E584" s="51" t="s">
        <v>1999</v>
      </c>
      <c r="F584" s="53" t="s">
        <v>537</v>
      </c>
      <c r="G584" s="53" t="s">
        <v>749</v>
      </c>
      <c r="H584" s="53" t="s">
        <v>557</v>
      </c>
      <c r="I584" s="53" t="s">
        <v>750</v>
      </c>
      <c r="J584" s="53" t="s">
        <v>559</v>
      </c>
      <c r="K584" s="53" t="s">
        <v>414</v>
      </c>
      <c r="L584" s="53" t="s">
        <v>539</v>
      </c>
      <c r="M584" s="53" t="s">
        <v>552</v>
      </c>
      <c r="N584" s="99">
        <v>1</v>
      </c>
      <c r="O584" s="99">
        <v>1</v>
      </c>
      <c r="P584" s="99">
        <v>1</v>
      </c>
      <c r="Q584" s="99">
        <v>1</v>
      </c>
      <c r="R584" s="99">
        <v>1</v>
      </c>
      <c r="S584" s="99">
        <v>1</v>
      </c>
      <c r="T584" s="99">
        <v>0</v>
      </c>
      <c r="U584" s="99">
        <v>0</v>
      </c>
      <c r="V584" s="99">
        <v>0</v>
      </c>
      <c r="W584" s="98">
        <v>265500</v>
      </c>
      <c r="X584" s="98">
        <v>0</v>
      </c>
      <c r="Y584" s="98">
        <v>0</v>
      </c>
      <c r="Z584" s="98">
        <v>1438.12</v>
      </c>
      <c r="AA584" s="98">
        <v>0</v>
      </c>
      <c r="AB584" s="98">
        <v>0</v>
      </c>
      <c r="AC584" s="98">
        <v>0</v>
      </c>
      <c r="AD584" s="98">
        <v>0</v>
      </c>
      <c r="AE584" s="98">
        <v>265500</v>
      </c>
      <c r="AF584" s="100">
        <v>44071</v>
      </c>
      <c r="AG584" s="100">
        <v>47723</v>
      </c>
      <c r="AH584" s="101">
        <v>265500</v>
      </c>
      <c r="AI584" s="102">
        <v>4.8277777777777775</v>
      </c>
      <c r="AJ584" s="102">
        <v>10</v>
      </c>
      <c r="AK584" s="103">
        <v>6.5000000000000002E-2</v>
      </c>
      <c r="AL584" s="104">
        <v>4.8277777777777775</v>
      </c>
      <c r="AM584" s="104">
        <v>10</v>
      </c>
      <c r="AN584" s="105">
        <v>6.5000000000000002E-2</v>
      </c>
      <c r="AO584" s="106" t="s">
        <v>553</v>
      </c>
      <c r="AP584" s="106" t="s">
        <v>554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53100</v>
      </c>
      <c r="BA584" s="33">
        <v>0</v>
      </c>
      <c r="BB584" s="33">
        <v>0</v>
      </c>
      <c r="BC584" s="33">
        <v>0</v>
      </c>
      <c r="BD584" s="33">
        <v>0</v>
      </c>
      <c r="BE584" s="33">
        <f t="shared" si="36"/>
        <v>0</v>
      </c>
      <c r="BF584" s="33">
        <f t="shared" si="38"/>
        <v>53100</v>
      </c>
      <c r="BG584" s="33">
        <f t="shared" si="39"/>
        <v>53100</v>
      </c>
    </row>
    <row r="585" spans="1:59" ht="15" customHeight="1" x14ac:dyDescent="0.25">
      <c r="A585" s="84" t="str">
        <f t="shared" si="37"/>
        <v>DI0004235</v>
      </c>
      <c r="B585" s="54" t="s">
        <v>490</v>
      </c>
      <c r="C585" s="53">
        <v>5</v>
      </c>
      <c r="D585" s="51" t="s">
        <v>16</v>
      </c>
      <c r="E585" s="51" t="s">
        <v>1999</v>
      </c>
      <c r="F585" s="53" t="s">
        <v>537</v>
      </c>
      <c r="G585" s="53" t="s">
        <v>749</v>
      </c>
      <c r="H585" s="53" t="s">
        <v>557</v>
      </c>
      <c r="I585" s="53" t="s">
        <v>750</v>
      </c>
      <c r="J585" s="53" t="s">
        <v>559</v>
      </c>
      <c r="K585" s="53" t="s">
        <v>414</v>
      </c>
      <c r="L585" s="53" t="s">
        <v>539</v>
      </c>
      <c r="M585" s="53" t="s">
        <v>552</v>
      </c>
      <c r="N585" s="99">
        <v>1</v>
      </c>
      <c r="O585" s="99">
        <v>1</v>
      </c>
      <c r="P585" s="99">
        <v>1</v>
      </c>
      <c r="Q585" s="99">
        <v>1</v>
      </c>
      <c r="R585" s="99">
        <v>1</v>
      </c>
      <c r="S585" s="99">
        <v>1</v>
      </c>
      <c r="T585" s="99">
        <v>0</v>
      </c>
      <c r="U585" s="99">
        <v>0</v>
      </c>
      <c r="V585" s="99">
        <v>0</v>
      </c>
      <c r="W585" s="98">
        <v>0</v>
      </c>
      <c r="X585" s="98">
        <v>0</v>
      </c>
      <c r="Y585" s="98">
        <v>0</v>
      </c>
      <c r="Z585" s="98">
        <v>0</v>
      </c>
      <c r="AA585" s="98">
        <v>0</v>
      </c>
      <c r="AB585" s="98">
        <v>0</v>
      </c>
      <c r="AC585" s="98">
        <v>0</v>
      </c>
      <c r="AD585" s="98">
        <v>0</v>
      </c>
      <c r="AE585" s="98">
        <v>0</v>
      </c>
      <c r="AF585" s="100">
        <v>44085</v>
      </c>
      <c r="AG585" s="100">
        <v>45911</v>
      </c>
      <c r="AH585" s="101">
        <v>334382.5</v>
      </c>
      <c r="AI585" s="102">
        <v>0</v>
      </c>
      <c r="AJ585" s="102">
        <v>5</v>
      </c>
      <c r="AK585" s="103">
        <v>5.0700000000000002E-2</v>
      </c>
      <c r="AL585" s="104">
        <v>0</v>
      </c>
      <c r="AM585" s="104">
        <v>5</v>
      </c>
      <c r="AN585" s="105">
        <v>0</v>
      </c>
      <c r="AO585" s="106" t="s">
        <v>553</v>
      </c>
      <c r="AP585" s="106" t="s">
        <v>554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0</v>
      </c>
      <c r="BD585" s="33">
        <v>0</v>
      </c>
      <c r="BE585" s="33">
        <f t="shared" si="36"/>
        <v>0</v>
      </c>
      <c r="BF585" s="33">
        <f t="shared" si="38"/>
        <v>0</v>
      </c>
      <c r="BG585" s="33">
        <f t="shared" si="39"/>
        <v>0</v>
      </c>
    </row>
    <row r="586" spans="1:59" ht="15" customHeight="1" x14ac:dyDescent="0.25">
      <c r="A586" s="84" t="str">
        <f t="shared" si="37"/>
        <v>DI0004236</v>
      </c>
      <c r="B586" s="54" t="s">
        <v>490</v>
      </c>
      <c r="C586" s="53">
        <v>6</v>
      </c>
      <c r="D586" s="51" t="s">
        <v>16</v>
      </c>
      <c r="E586" s="51" t="s">
        <v>1999</v>
      </c>
      <c r="F586" s="53" t="s">
        <v>537</v>
      </c>
      <c r="G586" s="53" t="s">
        <v>749</v>
      </c>
      <c r="H586" s="53" t="s">
        <v>557</v>
      </c>
      <c r="I586" s="53" t="s">
        <v>750</v>
      </c>
      <c r="J586" s="53" t="s">
        <v>559</v>
      </c>
      <c r="K586" s="53" t="s">
        <v>414</v>
      </c>
      <c r="L586" s="53" t="s">
        <v>539</v>
      </c>
      <c r="M586" s="53" t="s">
        <v>552</v>
      </c>
      <c r="N586" s="99">
        <v>1</v>
      </c>
      <c r="O586" s="99">
        <v>1</v>
      </c>
      <c r="P586" s="99">
        <v>1</v>
      </c>
      <c r="Q586" s="99">
        <v>1</v>
      </c>
      <c r="R586" s="99">
        <v>1</v>
      </c>
      <c r="S586" s="99">
        <v>1</v>
      </c>
      <c r="T586" s="99">
        <v>0</v>
      </c>
      <c r="U586" s="99">
        <v>0</v>
      </c>
      <c r="V586" s="99">
        <v>0</v>
      </c>
      <c r="W586" s="98">
        <v>638675</v>
      </c>
      <c r="X586" s="98">
        <v>0</v>
      </c>
      <c r="Y586" s="98">
        <v>0</v>
      </c>
      <c r="Z586" s="98">
        <v>2852.75</v>
      </c>
      <c r="AA586" s="98">
        <v>0</v>
      </c>
      <c r="AB586" s="98">
        <v>0</v>
      </c>
      <c r="AC586" s="98">
        <v>0</v>
      </c>
      <c r="AD586" s="98">
        <v>0</v>
      </c>
      <c r="AE586" s="98">
        <v>638675</v>
      </c>
      <c r="AF586" s="100">
        <v>44085</v>
      </c>
      <c r="AG586" s="100">
        <v>46276</v>
      </c>
      <c r="AH586" s="101">
        <v>638675</v>
      </c>
      <c r="AI586" s="102">
        <v>0.86388888888888893</v>
      </c>
      <c r="AJ586" s="102">
        <v>6</v>
      </c>
      <c r="AK586" s="103">
        <v>5.3600000000000002E-2</v>
      </c>
      <c r="AL586" s="104">
        <v>0.86388888888888904</v>
      </c>
      <c r="AM586" s="104">
        <v>6</v>
      </c>
      <c r="AN586" s="105">
        <v>5.3600000000000002E-2</v>
      </c>
      <c r="AO586" s="106" t="s">
        <v>553</v>
      </c>
      <c r="AP586" s="106" t="s">
        <v>554</v>
      </c>
      <c r="AQ586" s="33">
        <v>0</v>
      </c>
      <c r="AR586" s="33">
        <v>0</v>
      </c>
      <c r="AS586" s="33">
        <v>0</v>
      </c>
      <c r="AT586" s="33">
        <v>0</v>
      </c>
      <c r="AU586" s="33">
        <v>319337.5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319337.5</v>
      </c>
      <c r="BB586" s="33">
        <v>0</v>
      </c>
      <c r="BC586" s="33">
        <v>0</v>
      </c>
      <c r="BD586" s="33">
        <v>0</v>
      </c>
      <c r="BE586" s="33">
        <f t="shared" si="36"/>
        <v>0</v>
      </c>
      <c r="BF586" s="33">
        <f t="shared" si="38"/>
        <v>638675</v>
      </c>
      <c r="BG586" s="33">
        <f t="shared" si="39"/>
        <v>638675</v>
      </c>
    </row>
    <row r="587" spans="1:59" ht="15" customHeight="1" x14ac:dyDescent="0.25">
      <c r="A587" s="84" t="str">
        <f t="shared" si="37"/>
        <v>DI0004237</v>
      </c>
      <c r="B587" s="54" t="s">
        <v>490</v>
      </c>
      <c r="C587" s="53">
        <v>7</v>
      </c>
      <c r="D587" s="51" t="s">
        <v>16</v>
      </c>
      <c r="E587" s="51" t="s">
        <v>1999</v>
      </c>
      <c r="F587" s="53" t="s">
        <v>537</v>
      </c>
      <c r="G587" s="53" t="s">
        <v>749</v>
      </c>
      <c r="H587" s="53" t="s">
        <v>557</v>
      </c>
      <c r="I587" s="53" t="s">
        <v>750</v>
      </c>
      <c r="J587" s="53" t="s">
        <v>559</v>
      </c>
      <c r="K587" s="53" t="s">
        <v>414</v>
      </c>
      <c r="L587" s="53" t="s">
        <v>539</v>
      </c>
      <c r="M587" s="53" t="s">
        <v>552</v>
      </c>
      <c r="N587" s="99">
        <v>1</v>
      </c>
      <c r="O587" s="99">
        <v>1</v>
      </c>
      <c r="P587" s="99">
        <v>1</v>
      </c>
      <c r="Q587" s="99">
        <v>1</v>
      </c>
      <c r="R587" s="99">
        <v>1</v>
      </c>
      <c r="S587" s="99">
        <v>1</v>
      </c>
      <c r="T587" s="99">
        <v>0</v>
      </c>
      <c r="U587" s="99">
        <v>0</v>
      </c>
      <c r="V587" s="99">
        <v>0</v>
      </c>
      <c r="W587" s="98">
        <v>1091500</v>
      </c>
      <c r="X587" s="98">
        <v>0</v>
      </c>
      <c r="Y587" s="98">
        <v>0</v>
      </c>
      <c r="Z587" s="98">
        <v>5130.05</v>
      </c>
      <c r="AA587" s="98">
        <v>0</v>
      </c>
      <c r="AB587" s="98">
        <v>0</v>
      </c>
      <c r="AC587" s="98">
        <v>0</v>
      </c>
      <c r="AD587" s="98">
        <v>0</v>
      </c>
      <c r="AE587" s="98">
        <v>1091500</v>
      </c>
      <c r="AF587" s="100">
        <v>44085</v>
      </c>
      <c r="AG587" s="100">
        <v>46641</v>
      </c>
      <c r="AH587" s="101">
        <v>1091500</v>
      </c>
      <c r="AI587" s="102">
        <v>1.8638888888888889</v>
      </c>
      <c r="AJ587" s="102">
        <v>7</v>
      </c>
      <c r="AK587" s="103">
        <v>5.6399999999999999E-2</v>
      </c>
      <c r="AL587" s="104">
        <v>1.8638888888888889</v>
      </c>
      <c r="AM587" s="104">
        <v>7</v>
      </c>
      <c r="AN587" s="105">
        <v>5.6399999999999999E-2</v>
      </c>
      <c r="AO587" s="106" t="s">
        <v>553</v>
      </c>
      <c r="AP587" s="106" t="s">
        <v>554</v>
      </c>
      <c r="AQ587" s="33">
        <v>0</v>
      </c>
      <c r="AR587" s="33">
        <v>0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545750</v>
      </c>
      <c r="BB587" s="33">
        <v>0</v>
      </c>
      <c r="BC587" s="33">
        <v>0</v>
      </c>
      <c r="BD587" s="33">
        <v>0</v>
      </c>
      <c r="BE587" s="33">
        <f t="shared" si="36"/>
        <v>0</v>
      </c>
      <c r="BF587" s="33">
        <f t="shared" si="38"/>
        <v>545750</v>
      </c>
      <c r="BG587" s="33">
        <f t="shared" si="39"/>
        <v>545750</v>
      </c>
    </row>
    <row r="588" spans="1:59" ht="15" customHeight="1" x14ac:dyDescent="0.25">
      <c r="A588" s="84" t="str">
        <f t="shared" si="37"/>
        <v>DI0004238</v>
      </c>
      <c r="B588" s="54" t="s">
        <v>490</v>
      </c>
      <c r="C588" s="53">
        <v>8</v>
      </c>
      <c r="D588" s="51" t="s">
        <v>16</v>
      </c>
      <c r="E588" s="51" t="s">
        <v>1999</v>
      </c>
      <c r="F588" s="53" t="s">
        <v>537</v>
      </c>
      <c r="G588" s="53" t="s">
        <v>749</v>
      </c>
      <c r="H588" s="53" t="s">
        <v>557</v>
      </c>
      <c r="I588" s="53" t="s">
        <v>750</v>
      </c>
      <c r="J588" s="53" t="s">
        <v>559</v>
      </c>
      <c r="K588" s="53" t="s">
        <v>414</v>
      </c>
      <c r="L588" s="53" t="s">
        <v>539</v>
      </c>
      <c r="M588" s="53" t="s">
        <v>552</v>
      </c>
      <c r="N588" s="99">
        <v>1</v>
      </c>
      <c r="O588" s="99">
        <v>1</v>
      </c>
      <c r="P588" s="99">
        <v>1</v>
      </c>
      <c r="Q588" s="99">
        <v>1</v>
      </c>
      <c r="R588" s="99">
        <v>1</v>
      </c>
      <c r="S588" s="99">
        <v>1</v>
      </c>
      <c r="T588" s="99">
        <v>0</v>
      </c>
      <c r="U588" s="99">
        <v>0</v>
      </c>
      <c r="V588" s="99">
        <v>0</v>
      </c>
      <c r="W588" s="98">
        <v>698412.5</v>
      </c>
      <c r="X588" s="98">
        <v>0</v>
      </c>
      <c r="Y588" s="98">
        <v>0</v>
      </c>
      <c r="Z588" s="98">
        <v>3451.32</v>
      </c>
      <c r="AA588" s="98">
        <v>0</v>
      </c>
      <c r="AB588" s="98">
        <v>0</v>
      </c>
      <c r="AC588" s="98">
        <v>0</v>
      </c>
      <c r="AD588" s="98">
        <v>0</v>
      </c>
      <c r="AE588" s="98">
        <v>698412.5</v>
      </c>
      <c r="AF588" s="100">
        <v>44085</v>
      </c>
      <c r="AG588" s="100">
        <v>47007</v>
      </c>
      <c r="AH588" s="101">
        <v>698412.5</v>
      </c>
      <c r="AI588" s="102">
        <v>2.8638888888888889</v>
      </c>
      <c r="AJ588" s="102">
        <v>8</v>
      </c>
      <c r="AK588" s="103">
        <v>5.9299999999999999E-2</v>
      </c>
      <c r="AL588" s="104">
        <v>2.8638888888888889</v>
      </c>
      <c r="AM588" s="104">
        <v>8</v>
      </c>
      <c r="AN588" s="105">
        <v>5.9300000000000005E-2</v>
      </c>
      <c r="AO588" s="106" t="s">
        <v>553</v>
      </c>
      <c r="AP588" s="106" t="s">
        <v>554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232804.17</v>
      </c>
      <c r="BB588" s="33">
        <v>0</v>
      </c>
      <c r="BC588" s="33">
        <v>0</v>
      </c>
      <c r="BD588" s="33">
        <v>0</v>
      </c>
      <c r="BE588" s="33">
        <f t="shared" si="36"/>
        <v>0</v>
      </c>
      <c r="BF588" s="33">
        <f t="shared" si="38"/>
        <v>232804.17</v>
      </c>
      <c r="BG588" s="33">
        <f t="shared" si="39"/>
        <v>232804.17</v>
      </c>
    </row>
    <row r="589" spans="1:59" ht="15" customHeight="1" x14ac:dyDescent="0.25">
      <c r="A589" s="84" t="str">
        <f t="shared" si="37"/>
        <v>DI0004239</v>
      </c>
      <c r="B589" s="54" t="s">
        <v>490</v>
      </c>
      <c r="C589" s="53">
        <v>9</v>
      </c>
      <c r="D589" s="51" t="s">
        <v>16</v>
      </c>
      <c r="E589" s="51" t="s">
        <v>1999</v>
      </c>
      <c r="F589" s="53" t="s">
        <v>537</v>
      </c>
      <c r="G589" s="53" t="s">
        <v>749</v>
      </c>
      <c r="H589" s="53" t="s">
        <v>557</v>
      </c>
      <c r="I589" s="53" t="s">
        <v>750</v>
      </c>
      <c r="J589" s="53" t="s">
        <v>559</v>
      </c>
      <c r="K589" s="53" t="s">
        <v>414</v>
      </c>
      <c r="L589" s="53" t="s">
        <v>539</v>
      </c>
      <c r="M589" s="53" t="s">
        <v>552</v>
      </c>
      <c r="N589" s="99">
        <v>1</v>
      </c>
      <c r="O589" s="99">
        <v>1</v>
      </c>
      <c r="P589" s="99">
        <v>1</v>
      </c>
      <c r="Q589" s="99">
        <v>1</v>
      </c>
      <c r="R589" s="99">
        <v>1</v>
      </c>
      <c r="S589" s="99">
        <v>1</v>
      </c>
      <c r="T589" s="99">
        <v>0</v>
      </c>
      <c r="U589" s="99">
        <v>0</v>
      </c>
      <c r="V589" s="99">
        <v>0</v>
      </c>
      <c r="W589" s="98">
        <v>1217612.5</v>
      </c>
      <c r="X589" s="98">
        <v>0</v>
      </c>
      <c r="Y589" s="98">
        <v>0</v>
      </c>
      <c r="Z589" s="98">
        <v>6301.14</v>
      </c>
      <c r="AA589" s="98">
        <v>0</v>
      </c>
      <c r="AB589" s="98">
        <v>0</v>
      </c>
      <c r="AC589" s="98">
        <v>0</v>
      </c>
      <c r="AD589" s="98">
        <v>0</v>
      </c>
      <c r="AE589" s="98">
        <v>1217612.5</v>
      </c>
      <c r="AF589" s="100">
        <v>44085</v>
      </c>
      <c r="AG589" s="100">
        <v>47372</v>
      </c>
      <c r="AH589" s="101">
        <v>1217612.5</v>
      </c>
      <c r="AI589" s="102">
        <v>3.8638888888888889</v>
      </c>
      <c r="AJ589" s="102">
        <v>9</v>
      </c>
      <c r="AK589" s="103">
        <v>6.2100000000000002E-2</v>
      </c>
      <c r="AL589" s="104">
        <v>3.8638888888888885</v>
      </c>
      <c r="AM589" s="104">
        <v>9</v>
      </c>
      <c r="AN589" s="105">
        <v>6.2100000000000002E-2</v>
      </c>
      <c r="AO589" s="106" t="s">
        <v>553</v>
      </c>
      <c r="AP589" s="106" t="s">
        <v>554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0</v>
      </c>
      <c r="BA589" s="33">
        <v>304403.13</v>
      </c>
      <c r="BB589" s="33">
        <v>0</v>
      </c>
      <c r="BC589" s="33">
        <v>0</v>
      </c>
      <c r="BD589" s="33">
        <v>0</v>
      </c>
      <c r="BE589" s="33">
        <f t="shared" si="36"/>
        <v>0</v>
      </c>
      <c r="BF589" s="33">
        <f t="shared" si="38"/>
        <v>304403.13</v>
      </c>
      <c r="BG589" s="33">
        <f t="shared" si="39"/>
        <v>304403.13</v>
      </c>
    </row>
    <row r="590" spans="1:59" ht="15" customHeight="1" x14ac:dyDescent="0.25">
      <c r="A590" s="84" t="str">
        <f t="shared" si="37"/>
        <v>DI00042310</v>
      </c>
      <c r="B590" s="54" t="s">
        <v>490</v>
      </c>
      <c r="C590" s="53">
        <v>10</v>
      </c>
      <c r="D590" s="51" t="s">
        <v>16</v>
      </c>
      <c r="E590" s="51" t="s">
        <v>1999</v>
      </c>
      <c r="F590" s="53" t="s">
        <v>537</v>
      </c>
      <c r="G590" s="53" t="s">
        <v>749</v>
      </c>
      <c r="H590" s="53" t="s">
        <v>557</v>
      </c>
      <c r="I590" s="53" t="s">
        <v>750</v>
      </c>
      <c r="J590" s="53" t="s">
        <v>559</v>
      </c>
      <c r="K590" s="53" t="s">
        <v>414</v>
      </c>
      <c r="L590" s="53" t="s">
        <v>539</v>
      </c>
      <c r="M590" s="53" t="s">
        <v>552</v>
      </c>
      <c r="N590" s="99">
        <v>1</v>
      </c>
      <c r="O590" s="99">
        <v>1</v>
      </c>
      <c r="P590" s="99">
        <v>1</v>
      </c>
      <c r="Q590" s="99">
        <v>1</v>
      </c>
      <c r="R590" s="99">
        <v>1</v>
      </c>
      <c r="S590" s="99">
        <v>1</v>
      </c>
      <c r="T590" s="99">
        <v>0</v>
      </c>
      <c r="U590" s="99">
        <v>0</v>
      </c>
      <c r="V590" s="99">
        <v>0</v>
      </c>
      <c r="W590" s="98">
        <v>512562.5</v>
      </c>
      <c r="X590" s="98">
        <v>0</v>
      </c>
      <c r="Y590" s="98">
        <v>0</v>
      </c>
      <c r="Z590" s="98">
        <v>2776.38</v>
      </c>
      <c r="AA590" s="98">
        <v>0</v>
      </c>
      <c r="AB590" s="98">
        <v>0</v>
      </c>
      <c r="AC590" s="98">
        <v>0</v>
      </c>
      <c r="AD590" s="98">
        <v>0</v>
      </c>
      <c r="AE590" s="98">
        <v>512562.5</v>
      </c>
      <c r="AF590" s="100">
        <v>44085</v>
      </c>
      <c r="AG590" s="100">
        <v>47737</v>
      </c>
      <c r="AH590" s="101">
        <v>512562.5</v>
      </c>
      <c r="AI590" s="102">
        <v>4.8638888888888889</v>
      </c>
      <c r="AJ590" s="102">
        <v>10</v>
      </c>
      <c r="AK590" s="103">
        <v>6.5000000000000002E-2</v>
      </c>
      <c r="AL590" s="104">
        <v>4.8638888888888889</v>
      </c>
      <c r="AM590" s="104">
        <v>10</v>
      </c>
      <c r="AN590" s="105">
        <v>6.5000000000000002E-2</v>
      </c>
      <c r="AO590" s="106" t="s">
        <v>553</v>
      </c>
      <c r="AP590" s="106" t="s">
        <v>554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102512.5</v>
      </c>
      <c r="BB590" s="33">
        <v>0</v>
      </c>
      <c r="BC590" s="33">
        <v>0</v>
      </c>
      <c r="BD590" s="33">
        <v>0</v>
      </c>
      <c r="BE590" s="33">
        <f t="shared" si="36"/>
        <v>0</v>
      </c>
      <c r="BF590" s="33">
        <f t="shared" si="38"/>
        <v>102512.5</v>
      </c>
      <c r="BG590" s="33">
        <f t="shared" si="39"/>
        <v>102512.5</v>
      </c>
    </row>
    <row r="591" spans="1:59" ht="15" customHeight="1" x14ac:dyDescent="0.25">
      <c r="A591" s="84" t="str">
        <f t="shared" si="37"/>
        <v>DI0004845</v>
      </c>
      <c r="B591" s="54" t="s">
        <v>491</v>
      </c>
      <c r="C591" s="53">
        <v>5</v>
      </c>
      <c r="D591" s="51" t="s">
        <v>16</v>
      </c>
      <c r="E591" s="51" t="s">
        <v>1999</v>
      </c>
      <c r="F591" s="53" t="s">
        <v>537</v>
      </c>
      <c r="G591" s="53" t="s">
        <v>749</v>
      </c>
      <c r="H591" s="53" t="s">
        <v>557</v>
      </c>
      <c r="I591" s="53" t="s">
        <v>750</v>
      </c>
      <c r="J591" s="53" t="s">
        <v>559</v>
      </c>
      <c r="K591" s="53" t="s">
        <v>414</v>
      </c>
      <c r="L591" s="53" t="s">
        <v>539</v>
      </c>
      <c r="M591" s="53" t="s">
        <v>552</v>
      </c>
      <c r="N591" s="99">
        <v>1</v>
      </c>
      <c r="O591" s="99">
        <v>1</v>
      </c>
      <c r="P591" s="99">
        <v>1</v>
      </c>
      <c r="Q591" s="99">
        <v>1</v>
      </c>
      <c r="R591" s="99">
        <v>1</v>
      </c>
      <c r="S591" s="99">
        <v>1</v>
      </c>
      <c r="T591" s="99">
        <v>0</v>
      </c>
      <c r="U591" s="99">
        <v>0</v>
      </c>
      <c r="V591" s="99">
        <v>0</v>
      </c>
      <c r="W591" s="98">
        <v>150523.75</v>
      </c>
      <c r="X591" s="98">
        <v>0</v>
      </c>
      <c r="Y591" s="98">
        <v>0</v>
      </c>
      <c r="Z591" s="98">
        <v>635.96</v>
      </c>
      <c r="AA591" s="98">
        <v>0</v>
      </c>
      <c r="AB591" s="98">
        <v>0</v>
      </c>
      <c r="AC591" s="98">
        <v>0</v>
      </c>
      <c r="AD591" s="98">
        <v>0</v>
      </c>
      <c r="AE591" s="98">
        <v>150523.75</v>
      </c>
      <c r="AF591" s="100">
        <v>44159</v>
      </c>
      <c r="AG591" s="100">
        <v>45985</v>
      </c>
      <c r="AH591" s="101">
        <v>301047.5</v>
      </c>
      <c r="AI591" s="102">
        <v>6.6666666666666666E-2</v>
      </c>
      <c r="AJ591" s="102">
        <v>5</v>
      </c>
      <c r="AK591" s="103">
        <v>5.0700000000000002E-2</v>
      </c>
      <c r="AL591" s="104">
        <v>6.6666666666666666E-2</v>
      </c>
      <c r="AM591" s="104">
        <v>5</v>
      </c>
      <c r="AN591" s="105">
        <v>5.0700000000000002E-2</v>
      </c>
      <c r="AO591" s="106" t="s">
        <v>553</v>
      </c>
      <c r="AP591" s="106" t="s">
        <v>554</v>
      </c>
      <c r="AQ591" s="33">
        <v>150523.75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0</v>
      </c>
      <c r="BE591" s="33">
        <f t="shared" si="36"/>
        <v>150523.75</v>
      </c>
      <c r="BF591" s="33">
        <f t="shared" si="38"/>
        <v>0</v>
      </c>
      <c r="BG591" s="33">
        <f t="shared" si="39"/>
        <v>150523.75</v>
      </c>
    </row>
    <row r="592" spans="1:59" ht="15" customHeight="1" x14ac:dyDescent="0.25">
      <c r="A592" s="84" t="str">
        <f t="shared" si="37"/>
        <v>DI0004846</v>
      </c>
      <c r="B592" s="54" t="s">
        <v>491</v>
      </c>
      <c r="C592" s="53">
        <v>6</v>
      </c>
      <c r="D592" s="51" t="s">
        <v>16</v>
      </c>
      <c r="E592" s="51" t="s">
        <v>1999</v>
      </c>
      <c r="F592" s="53" t="s">
        <v>537</v>
      </c>
      <c r="G592" s="53" t="s">
        <v>749</v>
      </c>
      <c r="H592" s="53" t="s">
        <v>557</v>
      </c>
      <c r="I592" s="53" t="s">
        <v>750</v>
      </c>
      <c r="J592" s="53" t="s">
        <v>559</v>
      </c>
      <c r="K592" s="53" t="s">
        <v>414</v>
      </c>
      <c r="L592" s="53" t="s">
        <v>539</v>
      </c>
      <c r="M592" s="53" t="s">
        <v>552</v>
      </c>
      <c r="N592" s="99">
        <v>1</v>
      </c>
      <c r="O592" s="99">
        <v>1</v>
      </c>
      <c r="P592" s="99">
        <v>1</v>
      </c>
      <c r="Q592" s="99">
        <v>1</v>
      </c>
      <c r="R592" s="99">
        <v>1</v>
      </c>
      <c r="S592" s="99">
        <v>1</v>
      </c>
      <c r="T592" s="99">
        <v>0</v>
      </c>
      <c r="U592" s="99">
        <v>0</v>
      </c>
      <c r="V592" s="99">
        <v>0</v>
      </c>
      <c r="W592" s="98">
        <v>621122.5</v>
      </c>
      <c r="X592" s="98">
        <v>0</v>
      </c>
      <c r="Y592" s="98">
        <v>0</v>
      </c>
      <c r="Z592" s="98">
        <v>2774.35</v>
      </c>
      <c r="AA592" s="98">
        <v>0</v>
      </c>
      <c r="AB592" s="98">
        <v>0</v>
      </c>
      <c r="AC592" s="98">
        <v>0</v>
      </c>
      <c r="AD592" s="98">
        <v>0</v>
      </c>
      <c r="AE592" s="98">
        <v>621122.5</v>
      </c>
      <c r="AF592" s="100">
        <v>44159</v>
      </c>
      <c r="AG592" s="100">
        <v>46350</v>
      </c>
      <c r="AH592" s="101">
        <v>621122.5</v>
      </c>
      <c r="AI592" s="102">
        <v>1.0666666666666667</v>
      </c>
      <c r="AJ592" s="102">
        <v>6</v>
      </c>
      <c r="AK592" s="103">
        <v>5.3600000000000002E-2</v>
      </c>
      <c r="AL592" s="104">
        <v>1.0666666666666667</v>
      </c>
      <c r="AM592" s="104">
        <v>6</v>
      </c>
      <c r="AN592" s="105">
        <v>5.3600000000000009E-2</v>
      </c>
      <c r="AO592" s="106" t="s">
        <v>553</v>
      </c>
      <c r="AP592" s="106" t="s">
        <v>554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310561.25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310561.25</v>
      </c>
      <c r="BD592" s="33">
        <v>0</v>
      </c>
      <c r="BE592" s="33">
        <f t="shared" si="36"/>
        <v>0</v>
      </c>
      <c r="BF592" s="33">
        <f t="shared" si="38"/>
        <v>621122.5</v>
      </c>
      <c r="BG592" s="33">
        <f t="shared" si="39"/>
        <v>621122.5</v>
      </c>
    </row>
    <row r="593" spans="1:59" ht="15" customHeight="1" x14ac:dyDescent="0.25">
      <c r="A593" s="84" t="str">
        <f t="shared" si="37"/>
        <v>DI0004847</v>
      </c>
      <c r="B593" s="54" t="s">
        <v>491</v>
      </c>
      <c r="C593" s="53">
        <v>7</v>
      </c>
      <c r="D593" s="51" t="s">
        <v>16</v>
      </c>
      <c r="E593" s="51" t="s">
        <v>1999</v>
      </c>
      <c r="F593" s="53" t="s">
        <v>537</v>
      </c>
      <c r="G593" s="53" t="s">
        <v>749</v>
      </c>
      <c r="H593" s="53" t="s">
        <v>557</v>
      </c>
      <c r="I593" s="53" t="s">
        <v>750</v>
      </c>
      <c r="J593" s="53" t="s">
        <v>559</v>
      </c>
      <c r="K593" s="53" t="s">
        <v>414</v>
      </c>
      <c r="L593" s="53" t="s">
        <v>539</v>
      </c>
      <c r="M593" s="53" t="s">
        <v>552</v>
      </c>
      <c r="N593" s="99">
        <v>1</v>
      </c>
      <c r="O593" s="99">
        <v>1</v>
      </c>
      <c r="P593" s="99">
        <v>1</v>
      </c>
      <c r="Q593" s="99">
        <v>1</v>
      </c>
      <c r="R593" s="99">
        <v>1</v>
      </c>
      <c r="S593" s="99">
        <v>1</v>
      </c>
      <c r="T593" s="99">
        <v>0</v>
      </c>
      <c r="U593" s="99">
        <v>0</v>
      </c>
      <c r="V593" s="99">
        <v>0</v>
      </c>
      <c r="W593" s="98">
        <v>202370</v>
      </c>
      <c r="X593" s="98">
        <v>0</v>
      </c>
      <c r="Y593" s="98">
        <v>0</v>
      </c>
      <c r="Z593" s="98">
        <v>951.14</v>
      </c>
      <c r="AA593" s="98">
        <v>0</v>
      </c>
      <c r="AB593" s="98">
        <v>0</v>
      </c>
      <c r="AC593" s="98">
        <v>0</v>
      </c>
      <c r="AD593" s="98">
        <v>0</v>
      </c>
      <c r="AE593" s="98">
        <v>202370</v>
      </c>
      <c r="AF593" s="100">
        <v>44159</v>
      </c>
      <c r="AG593" s="100">
        <v>46715</v>
      </c>
      <c r="AH593" s="101">
        <v>202370</v>
      </c>
      <c r="AI593" s="102">
        <v>2.0666666666666669</v>
      </c>
      <c r="AJ593" s="102">
        <v>7</v>
      </c>
      <c r="AK593" s="103">
        <v>5.6399999999999999E-2</v>
      </c>
      <c r="AL593" s="104">
        <v>2.0666666666666669</v>
      </c>
      <c r="AM593" s="104">
        <v>7</v>
      </c>
      <c r="AN593" s="105">
        <v>5.6399999999999999E-2</v>
      </c>
      <c r="AO593" s="106" t="s">
        <v>553</v>
      </c>
      <c r="AP593" s="106" t="s">
        <v>554</v>
      </c>
      <c r="AQ593" s="33">
        <v>0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101185</v>
      </c>
      <c r="BD593" s="33">
        <v>0</v>
      </c>
      <c r="BE593" s="33">
        <f t="shared" si="36"/>
        <v>0</v>
      </c>
      <c r="BF593" s="33">
        <f t="shared" si="38"/>
        <v>101185</v>
      </c>
      <c r="BG593" s="33">
        <f t="shared" si="39"/>
        <v>101185</v>
      </c>
    </row>
    <row r="594" spans="1:59" ht="15" customHeight="1" x14ac:dyDescent="0.25">
      <c r="A594" s="84" t="str">
        <f t="shared" si="37"/>
        <v>DI0004848</v>
      </c>
      <c r="B594" s="54" t="s">
        <v>491</v>
      </c>
      <c r="C594" s="53">
        <v>8</v>
      </c>
      <c r="D594" s="51" t="s">
        <v>16</v>
      </c>
      <c r="E594" s="51" t="s">
        <v>1999</v>
      </c>
      <c r="F594" s="53" t="s">
        <v>537</v>
      </c>
      <c r="G594" s="53" t="s">
        <v>749</v>
      </c>
      <c r="H594" s="53" t="s">
        <v>557</v>
      </c>
      <c r="I594" s="53" t="s">
        <v>750</v>
      </c>
      <c r="J594" s="53" t="s">
        <v>559</v>
      </c>
      <c r="K594" s="53" t="s">
        <v>414</v>
      </c>
      <c r="L594" s="53" t="s">
        <v>539</v>
      </c>
      <c r="M594" s="53" t="s">
        <v>552</v>
      </c>
      <c r="N594" s="99">
        <v>1</v>
      </c>
      <c r="O594" s="99">
        <v>1</v>
      </c>
      <c r="P594" s="99">
        <v>1</v>
      </c>
      <c r="Q594" s="99">
        <v>1</v>
      </c>
      <c r="R594" s="99">
        <v>1</v>
      </c>
      <c r="S594" s="99">
        <v>1</v>
      </c>
      <c r="T594" s="99">
        <v>0</v>
      </c>
      <c r="U594" s="99">
        <v>0</v>
      </c>
      <c r="V594" s="99">
        <v>0</v>
      </c>
      <c r="W594" s="98">
        <v>318600</v>
      </c>
      <c r="X594" s="98">
        <v>0</v>
      </c>
      <c r="Y594" s="98">
        <v>0</v>
      </c>
      <c r="Z594" s="98">
        <v>1574.41</v>
      </c>
      <c r="AA594" s="98">
        <v>0</v>
      </c>
      <c r="AB594" s="98">
        <v>0</v>
      </c>
      <c r="AC594" s="98">
        <v>0</v>
      </c>
      <c r="AD594" s="98">
        <v>0</v>
      </c>
      <c r="AE594" s="98">
        <v>318600</v>
      </c>
      <c r="AF594" s="100">
        <v>44159</v>
      </c>
      <c r="AG594" s="100">
        <v>47081</v>
      </c>
      <c r="AH594" s="101">
        <v>318600</v>
      </c>
      <c r="AI594" s="102">
        <v>3.0666666666666669</v>
      </c>
      <c r="AJ594" s="102">
        <v>8</v>
      </c>
      <c r="AK594" s="103">
        <v>5.9299999999999999E-2</v>
      </c>
      <c r="AL594" s="104">
        <v>3.0666666666666669</v>
      </c>
      <c r="AM594" s="104">
        <v>8</v>
      </c>
      <c r="AN594" s="105">
        <v>5.9299999999999999E-2</v>
      </c>
      <c r="AO594" s="106" t="s">
        <v>553</v>
      </c>
      <c r="AP594" s="106" t="s">
        <v>554</v>
      </c>
      <c r="AQ594" s="33">
        <v>0</v>
      </c>
      <c r="AR594" s="33">
        <v>0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106200</v>
      </c>
      <c r="BD594" s="33">
        <v>0</v>
      </c>
      <c r="BE594" s="33">
        <f t="shared" si="36"/>
        <v>0</v>
      </c>
      <c r="BF594" s="33">
        <f t="shared" si="38"/>
        <v>106200</v>
      </c>
      <c r="BG594" s="33">
        <f t="shared" si="39"/>
        <v>106200</v>
      </c>
    </row>
    <row r="595" spans="1:59" ht="15" customHeight="1" x14ac:dyDescent="0.25">
      <c r="A595" s="84" t="str">
        <f t="shared" si="37"/>
        <v>DI0004895</v>
      </c>
      <c r="B595" s="54" t="s">
        <v>492</v>
      </c>
      <c r="C595" s="53">
        <v>5</v>
      </c>
      <c r="D595" s="51" t="s">
        <v>16</v>
      </c>
      <c r="E595" s="51" t="s">
        <v>1999</v>
      </c>
      <c r="F595" s="53" t="s">
        <v>537</v>
      </c>
      <c r="G595" s="53" t="s">
        <v>749</v>
      </c>
      <c r="H595" s="53" t="s">
        <v>557</v>
      </c>
      <c r="I595" s="53" t="s">
        <v>750</v>
      </c>
      <c r="J595" s="53" t="s">
        <v>559</v>
      </c>
      <c r="K595" s="53" t="s">
        <v>414</v>
      </c>
      <c r="L595" s="53" t="s">
        <v>539</v>
      </c>
      <c r="M595" s="53" t="s">
        <v>552</v>
      </c>
      <c r="N595" s="99">
        <v>1</v>
      </c>
      <c r="O595" s="99">
        <v>1</v>
      </c>
      <c r="P595" s="99">
        <v>1</v>
      </c>
      <c r="Q595" s="99">
        <v>1</v>
      </c>
      <c r="R595" s="99">
        <v>1</v>
      </c>
      <c r="S595" s="99">
        <v>1</v>
      </c>
      <c r="T595" s="99">
        <v>0</v>
      </c>
      <c r="U595" s="99">
        <v>0</v>
      </c>
      <c r="V595" s="99">
        <v>0</v>
      </c>
      <c r="W595" s="98">
        <v>338291.25</v>
      </c>
      <c r="X595" s="98">
        <v>0</v>
      </c>
      <c r="Y595" s="98">
        <v>0</v>
      </c>
      <c r="Z595" s="98">
        <v>1429.28</v>
      </c>
      <c r="AA595" s="98">
        <v>0</v>
      </c>
      <c r="AB595" s="98">
        <v>0</v>
      </c>
      <c r="AC595" s="98">
        <v>0</v>
      </c>
      <c r="AD595" s="98">
        <v>0</v>
      </c>
      <c r="AE595" s="98">
        <v>338291.25</v>
      </c>
      <c r="AF595" s="100">
        <v>44162</v>
      </c>
      <c r="AG595" s="100">
        <v>45988</v>
      </c>
      <c r="AH595" s="101">
        <v>676582.5</v>
      </c>
      <c r="AI595" s="102">
        <v>7.4999999999999997E-2</v>
      </c>
      <c r="AJ595" s="102">
        <v>5</v>
      </c>
      <c r="AK595" s="103">
        <v>5.0700000000000002E-2</v>
      </c>
      <c r="AL595" s="104">
        <v>7.4999999999999997E-2</v>
      </c>
      <c r="AM595" s="104">
        <v>5</v>
      </c>
      <c r="AN595" s="105">
        <v>5.0700000000000002E-2</v>
      </c>
      <c r="AO595" s="106" t="s">
        <v>553</v>
      </c>
      <c r="AP595" s="106" t="s">
        <v>554</v>
      </c>
      <c r="AQ595" s="33">
        <v>338291.25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0</v>
      </c>
      <c r="BE595" s="33">
        <f t="shared" si="36"/>
        <v>338291.25</v>
      </c>
      <c r="BF595" s="33">
        <f t="shared" si="38"/>
        <v>0</v>
      </c>
      <c r="BG595" s="33">
        <f t="shared" si="39"/>
        <v>338291.25</v>
      </c>
    </row>
    <row r="596" spans="1:59" ht="15" customHeight="1" x14ac:dyDescent="0.25">
      <c r="A596" s="84" t="str">
        <f t="shared" si="37"/>
        <v>DI0004896</v>
      </c>
      <c r="B596" s="54" t="s">
        <v>492</v>
      </c>
      <c r="C596" s="53">
        <v>6</v>
      </c>
      <c r="D596" s="51" t="s">
        <v>16</v>
      </c>
      <c r="E596" s="51" t="s">
        <v>1999</v>
      </c>
      <c r="F596" s="53" t="s">
        <v>537</v>
      </c>
      <c r="G596" s="53" t="s">
        <v>749</v>
      </c>
      <c r="H596" s="53" t="s">
        <v>557</v>
      </c>
      <c r="I596" s="53" t="s">
        <v>750</v>
      </c>
      <c r="J596" s="53" t="s">
        <v>559</v>
      </c>
      <c r="K596" s="53" t="s">
        <v>414</v>
      </c>
      <c r="L596" s="53" t="s">
        <v>539</v>
      </c>
      <c r="M596" s="53" t="s">
        <v>552</v>
      </c>
      <c r="N596" s="99">
        <v>1</v>
      </c>
      <c r="O596" s="99">
        <v>1</v>
      </c>
      <c r="P596" s="99">
        <v>1</v>
      </c>
      <c r="Q596" s="99">
        <v>1</v>
      </c>
      <c r="R596" s="99">
        <v>1</v>
      </c>
      <c r="S596" s="99">
        <v>1</v>
      </c>
      <c r="T596" s="99">
        <v>0</v>
      </c>
      <c r="U596" s="99">
        <v>0</v>
      </c>
      <c r="V596" s="99">
        <v>0</v>
      </c>
      <c r="W596" s="98">
        <v>1916615</v>
      </c>
      <c r="X596" s="98">
        <v>0</v>
      </c>
      <c r="Y596" s="98">
        <v>0</v>
      </c>
      <c r="Z596" s="98">
        <v>8560.8799999999992</v>
      </c>
      <c r="AA596" s="98">
        <v>0</v>
      </c>
      <c r="AB596" s="98">
        <v>0</v>
      </c>
      <c r="AC596" s="98">
        <v>0</v>
      </c>
      <c r="AD596" s="98">
        <v>0</v>
      </c>
      <c r="AE596" s="98">
        <v>1916615</v>
      </c>
      <c r="AF596" s="100">
        <v>44162</v>
      </c>
      <c r="AG596" s="100">
        <v>46353</v>
      </c>
      <c r="AH596" s="101">
        <v>1916615</v>
      </c>
      <c r="AI596" s="102">
        <v>1.075</v>
      </c>
      <c r="AJ596" s="102">
        <v>6</v>
      </c>
      <c r="AK596" s="103">
        <v>5.3600000000000002E-2</v>
      </c>
      <c r="AL596" s="104">
        <v>1.075</v>
      </c>
      <c r="AM596" s="104">
        <v>6</v>
      </c>
      <c r="AN596" s="105">
        <v>5.3600000000000002E-2</v>
      </c>
      <c r="AO596" s="106" t="s">
        <v>553</v>
      </c>
      <c r="AP596" s="106" t="s">
        <v>554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958307.5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958307.5</v>
      </c>
      <c r="BD596" s="33">
        <v>0</v>
      </c>
      <c r="BE596" s="33">
        <f t="shared" si="36"/>
        <v>0</v>
      </c>
      <c r="BF596" s="33">
        <f t="shared" si="38"/>
        <v>1916615</v>
      </c>
      <c r="BG596" s="33">
        <f t="shared" si="39"/>
        <v>1916615</v>
      </c>
    </row>
    <row r="597" spans="1:59" ht="15" customHeight="1" x14ac:dyDescent="0.25">
      <c r="A597" s="84" t="str">
        <f t="shared" si="37"/>
        <v>DI0004897</v>
      </c>
      <c r="B597" s="54" t="s">
        <v>492</v>
      </c>
      <c r="C597" s="53">
        <v>7</v>
      </c>
      <c r="D597" s="51" t="s">
        <v>16</v>
      </c>
      <c r="E597" s="51" t="s">
        <v>1999</v>
      </c>
      <c r="F597" s="53" t="s">
        <v>537</v>
      </c>
      <c r="G597" s="53" t="s">
        <v>749</v>
      </c>
      <c r="H597" s="53" t="s">
        <v>557</v>
      </c>
      <c r="I597" s="53" t="s">
        <v>750</v>
      </c>
      <c r="J597" s="53" t="s">
        <v>559</v>
      </c>
      <c r="K597" s="53" t="s">
        <v>414</v>
      </c>
      <c r="L597" s="53" t="s">
        <v>539</v>
      </c>
      <c r="M597" s="53" t="s">
        <v>552</v>
      </c>
      <c r="N597" s="99">
        <v>1</v>
      </c>
      <c r="O597" s="99">
        <v>1</v>
      </c>
      <c r="P597" s="99">
        <v>1</v>
      </c>
      <c r="Q597" s="99">
        <v>1</v>
      </c>
      <c r="R597" s="99">
        <v>1</v>
      </c>
      <c r="S597" s="99">
        <v>1</v>
      </c>
      <c r="T597" s="99">
        <v>0</v>
      </c>
      <c r="U597" s="99">
        <v>0</v>
      </c>
      <c r="V597" s="99">
        <v>0</v>
      </c>
      <c r="W597" s="98">
        <v>2099367.5</v>
      </c>
      <c r="X597" s="98">
        <v>0</v>
      </c>
      <c r="Y597" s="98">
        <v>0</v>
      </c>
      <c r="Z597" s="98">
        <v>9867.0300000000007</v>
      </c>
      <c r="AA597" s="98">
        <v>0</v>
      </c>
      <c r="AB597" s="98">
        <v>0</v>
      </c>
      <c r="AC597" s="98">
        <v>0</v>
      </c>
      <c r="AD597" s="98">
        <v>0</v>
      </c>
      <c r="AE597" s="98">
        <v>2099367.5</v>
      </c>
      <c r="AF597" s="100">
        <v>44162</v>
      </c>
      <c r="AG597" s="100">
        <v>46718</v>
      </c>
      <c r="AH597" s="101">
        <v>2099367.5</v>
      </c>
      <c r="AI597" s="102">
        <v>2.0750000000000002</v>
      </c>
      <c r="AJ597" s="102">
        <v>7</v>
      </c>
      <c r="AK597" s="103">
        <v>5.6399999999999999E-2</v>
      </c>
      <c r="AL597" s="104">
        <v>2.0750000000000002</v>
      </c>
      <c r="AM597" s="104">
        <v>7</v>
      </c>
      <c r="AN597" s="105">
        <v>5.6399999999999999E-2</v>
      </c>
      <c r="AO597" s="106" t="s">
        <v>553</v>
      </c>
      <c r="AP597" s="106" t="s">
        <v>554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1049683.75</v>
      </c>
      <c r="BD597" s="33">
        <v>0</v>
      </c>
      <c r="BE597" s="33">
        <f t="shared" si="36"/>
        <v>0</v>
      </c>
      <c r="BF597" s="33">
        <f t="shared" si="38"/>
        <v>1049683.75</v>
      </c>
      <c r="BG597" s="33">
        <f t="shared" si="39"/>
        <v>1049683.75</v>
      </c>
    </row>
    <row r="598" spans="1:59" ht="15" customHeight="1" x14ac:dyDescent="0.25">
      <c r="A598" s="84" t="str">
        <f t="shared" si="37"/>
        <v>DI0004898</v>
      </c>
      <c r="B598" s="54" t="s">
        <v>492</v>
      </c>
      <c r="C598" s="53">
        <v>8</v>
      </c>
      <c r="D598" s="51" t="s">
        <v>16</v>
      </c>
      <c r="E598" s="51" t="s">
        <v>1999</v>
      </c>
      <c r="F598" s="53" t="s">
        <v>537</v>
      </c>
      <c r="G598" s="53" t="s">
        <v>749</v>
      </c>
      <c r="H598" s="53" t="s">
        <v>557</v>
      </c>
      <c r="I598" s="53" t="s">
        <v>750</v>
      </c>
      <c r="J598" s="53" t="s">
        <v>559</v>
      </c>
      <c r="K598" s="53" t="s">
        <v>414</v>
      </c>
      <c r="L598" s="53" t="s">
        <v>539</v>
      </c>
      <c r="M598" s="53" t="s">
        <v>552</v>
      </c>
      <c r="N598" s="99">
        <v>1</v>
      </c>
      <c r="O598" s="99">
        <v>1</v>
      </c>
      <c r="P598" s="99">
        <v>1</v>
      </c>
      <c r="Q598" s="99">
        <v>1</v>
      </c>
      <c r="R598" s="99">
        <v>1</v>
      </c>
      <c r="S598" s="99">
        <v>1</v>
      </c>
      <c r="T598" s="99">
        <v>0</v>
      </c>
      <c r="U598" s="99">
        <v>0</v>
      </c>
      <c r="V598" s="99">
        <v>0</v>
      </c>
      <c r="W598" s="98">
        <v>1105512.5</v>
      </c>
      <c r="X598" s="98">
        <v>0</v>
      </c>
      <c r="Y598" s="98">
        <v>0</v>
      </c>
      <c r="Z598" s="98">
        <v>5463.07</v>
      </c>
      <c r="AA598" s="98">
        <v>0</v>
      </c>
      <c r="AB598" s="98">
        <v>0</v>
      </c>
      <c r="AC598" s="98">
        <v>0</v>
      </c>
      <c r="AD598" s="98">
        <v>0</v>
      </c>
      <c r="AE598" s="98">
        <v>1105512.5</v>
      </c>
      <c r="AF598" s="100">
        <v>44162</v>
      </c>
      <c r="AG598" s="100">
        <v>47084</v>
      </c>
      <c r="AH598" s="101">
        <v>1105512.5</v>
      </c>
      <c r="AI598" s="102">
        <v>3.0750000000000002</v>
      </c>
      <c r="AJ598" s="102">
        <v>8</v>
      </c>
      <c r="AK598" s="103">
        <v>5.9299999999999999E-2</v>
      </c>
      <c r="AL598" s="104">
        <v>3.0749999999999997</v>
      </c>
      <c r="AM598" s="104">
        <v>8</v>
      </c>
      <c r="AN598" s="105">
        <v>5.9299999999999999E-2</v>
      </c>
      <c r="AO598" s="106" t="s">
        <v>553</v>
      </c>
      <c r="AP598" s="106" t="s">
        <v>554</v>
      </c>
      <c r="AQ598" s="33">
        <v>0</v>
      </c>
      <c r="AR598" s="33">
        <v>0</v>
      </c>
      <c r="AS598" s="33">
        <v>0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368504.17</v>
      </c>
      <c r="BD598" s="33">
        <v>0</v>
      </c>
      <c r="BE598" s="33">
        <f t="shared" si="36"/>
        <v>0</v>
      </c>
      <c r="BF598" s="33">
        <f t="shared" si="38"/>
        <v>368504.17</v>
      </c>
      <c r="BG598" s="33">
        <f t="shared" si="39"/>
        <v>368504.17</v>
      </c>
    </row>
    <row r="599" spans="1:59" ht="15" customHeight="1" x14ac:dyDescent="0.25">
      <c r="A599" s="84" t="str">
        <f t="shared" si="37"/>
        <v>DI0004924</v>
      </c>
      <c r="B599" s="54" t="s">
        <v>493</v>
      </c>
      <c r="C599" s="53">
        <v>4</v>
      </c>
      <c r="D599" s="51" t="s">
        <v>16</v>
      </c>
      <c r="E599" s="51" t="s">
        <v>1999</v>
      </c>
      <c r="F599" s="53" t="s">
        <v>537</v>
      </c>
      <c r="G599" s="53" t="s">
        <v>749</v>
      </c>
      <c r="H599" s="53" t="s">
        <v>557</v>
      </c>
      <c r="I599" s="53" t="s">
        <v>750</v>
      </c>
      <c r="J599" s="53" t="s">
        <v>559</v>
      </c>
      <c r="K599" s="53" t="s">
        <v>414</v>
      </c>
      <c r="L599" s="53" t="s">
        <v>539</v>
      </c>
      <c r="M599" s="53" t="s">
        <v>552</v>
      </c>
      <c r="N599" s="99">
        <v>1</v>
      </c>
      <c r="O599" s="99">
        <v>1</v>
      </c>
      <c r="P599" s="99">
        <v>1</v>
      </c>
      <c r="Q599" s="99">
        <v>1</v>
      </c>
      <c r="R599" s="99">
        <v>1</v>
      </c>
      <c r="S599" s="99">
        <v>1</v>
      </c>
      <c r="T599" s="99">
        <v>0</v>
      </c>
      <c r="U599" s="99">
        <v>0</v>
      </c>
      <c r="V599" s="99">
        <v>0</v>
      </c>
      <c r="W599" s="98">
        <v>19322.5</v>
      </c>
      <c r="X599" s="98">
        <v>0</v>
      </c>
      <c r="Y599" s="98">
        <v>0</v>
      </c>
      <c r="Z599" s="98">
        <v>81.64</v>
      </c>
      <c r="AA599" s="98">
        <v>0</v>
      </c>
      <c r="AB599" s="98">
        <v>0</v>
      </c>
      <c r="AC599" s="98">
        <v>0</v>
      </c>
      <c r="AD599" s="98">
        <v>0</v>
      </c>
      <c r="AE599" s="98">
        <v>19322.5</v>
      </c>
      <c r="AF599" s="100">
        <v>44169</v>
      </c>
      <c r="AG599" s="100">
        <v>45995</v>
      </c>
      <c r="AH599" s="101">
        <v>38645</v>
      </c>
      <c r="AI599" s="102">
        <v>9.4444444444444442E-2</v>
      </c>
      <c r="AJ599" s="102">
        <v>5</v>
      </c>
      <c r="AK599" s="103">
        <v>5.0700000000000002E-2</v>
      </c>
      <c r="AL599" s="104">
        <v>9.4444444444444442E-2</v>
      </c>
      <c r="AM599" s="104">
        <v>5</v>
      </c>
      <c r="AN599" s="105">
        <v>5.0700000000000002E-2</v>
      </c>
      <c r="AO599" s="106" t="s">
        <v>553</v>
      </c>
      <c r="AP599" s="106" t="s">
        <v>554</v>
      </c>
      <c r="AQ599" s="33">
        <v>0</v>
      </c>
      <c r="AR599" s="33">
        <v>19322.5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f t="shared" si="36"/>
        <v>19322.5</v>
      </c>
      <c r="BF599" s="33">
        <f t="shared" si="38"/>
        <v>0</v>
      </c>
      <c r="BG599" s="33">
        <f t="shared" si="39"/>
        <v>19322.5</v>
      </c>
    </row>
    <row r="600" spans="1:59" ht="15" customHeight="1" x14ac:dyDescent="0.25">
      <c r="A600" s="84" t="str">
        <f t="shared" si="37"/>
        <v>DI0004925</v>
      </c>
      <c r="B600" s="54" t="s">
        <v>493</v>
      </c>
      <c r="C600" s="53">
        <v>5</v>
      </c>
      <c r="D600" s="51" t="s">
        <v>16</v>
      </c>
      <c r="E600" s="51" t="s">
        <v>1999</v>
      </c>
      <c r="F600" s="53" t="s">
        <v>537</v>
      </c>
      <c r="G600" s="53" t="s">
        <v>749</v>
      </c>
      <c r="H600" s="53" t="s">
        <v>557</v>
      </c>
      <c r="I600" s="53" t="s">
        <v>750</v>
      </c>
      <c r="J600" s="53" t="s">
        <v>559</v>
      </c>
      <c r="K600" s="53" t="s">
        <v>414</v>
      </c>
      <c r="L600" s="53" t="s">
        <v>539</v>
      </c>
      <c r="M600" s="53" t="s">
        <v>552</v>
      </c>
      <c r="N600" s="99">
        <v>1</v>
      </c>
      <c r="O600" s="99">
        <v>1</v>
      </c>
      <c r="P600" s="99">
        <v>1</v>
      </c>
      <c r="Q600" s="99">
        <v>1</v>
      </c>
      <c r="R600" s="99">
        <v>1</v>
      </c>
      <c r="S600" s="99">
        <v>1</v>
      </c>
      <c r="T600" s="99">
        <v>0</v>
      </c>
      <c r="U600" s="99">
        <v>0</v>
      </c>
      <c r="V600" s="99">
        <v>0</v>
      </c>
      <c r="W600" s="98">
        <v>362850</v>
      </c>
      <c r="X600" s="98">
        <v>0</v>
      </c>
      <c r="Y600" s="98">
        <v>0</v>
      </c>
      <c r="Z600" s="98">
        <v>1620.73</v>
      </c>
      <c r="AA600" s="98">
        <v>0</v>
      </c>
      <c r="AB600" s="98">
        <v>0</v>
      </c>
      <c r="AC600" s="98">
        <v>0</v>
      </c>
      <c r="AD600" s="98">
        <v>0</v>
      </c>
      <c r="AE600" s="98">
        <v>362850</v>
      </c>
      <c r="AF600" s="100">
        <v>44169</v>
      </c>
      <c r="AG600" s="100">
        <v>46360</v>
      </c>
      <c r="AH600" s="101">
        <v>362850</v>
      </c>
      <c r="AI600" s="102">
        <v>1.0944444444444446</v>
      </c>
      <c r="AJ600" s="102">
        <v>6</v>
      </c>
      <c r="AK600" s="103">
        <v>5.3600000000000002E-2</v>
      </c>
      <c r="AL600" s="104">
        <v>1.0944444444444446</v>
      </c>
      <c r="AM600" s="104">
        <v>6</v>
      </c>
      <c r="AN600" s="105">
        <v>5.3600000000000009E-2</v>
      </c>
      <c r="AO600" s="106" t="s">
        <v>553</v>
      </c>
      <c r="AP600" s="106" t="s">
        <v>554</v>
      </c>
      <c r="AQ600" s="33">
        <v>0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181425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181425</v>
      </c>
      <c r="BE600" s="33">
        <f t="shared" si="36"/>
        <v>0</v>
      </c>
      <c r="BF600" s="33">
        <f t="shared" si="38"/>
        <v>362850</v>
      </c>
      <c r="BG600" s="33">
        <f t="shared" si="39"/>
        <v>362850</v>
      </c>
    </row>
    <row r="601" spans="1:59" ht="15" customHeight="1" x14ac:dyDescent="0.25">
      <c r="A601" s="84" t="str">
        <f t="shared" si="37"/>
        <v>DI0004926</v>
      </c>
      <c r="B601" s="54" t="s">
        <v>493</v>
      </c>
      <c r="C601" s="53">
        <v>6</v>
      </c>
      <c r="D601" s="51" t="s">
        <v>16</v>
      </c>
      <c r="E601" s="51" t="s">
        <v>1999</v>
      </c>
      <c r="F601" s="53" t="s">
        <v>537</v>
      </c>
      <c r="G601" s="53" t="s">
        <v>749</v>
      </c>
      <c r="H601" s="53" t="s">
        <v>557</v>
      </c>
      <c r="I601" s="53" t="s">
        <v>750</v>
      </c>
      <c r="J601" s="53" t="s">
        <v>559</v>
      </c>
      <c r="K601" s="53" t="s">
        <v>414</v>
      </c>
      <c r="L601" s="53" t="s">
        <v>539</v>
      </c>
      <c r="M601" s="53" t="s">
        <v>552</v>
      </c>
      <c r="N601" s="99">
        <v>1</v>
      </c>
      <c r="O601" s="99">
        <v>1</v>
      </c>
      <c r="P601" s="99">
        <v>1</v>
      </c>
      <c r="Q601" s="99">
        <v>1</v>
      </c>
      <c r="R601" s="99">
        <v>1</v>
      </c>
      <c r="S601" s="99">
        <v>1</v>
      </c>
      <c r="T601" s="99">
        <v>0</v>
      </c>
      <c r="U601" s="99">
        <v>0</v>
      </c>
      <c r="V601" s="99">
        <v>0</v>
      </c>
      <c r="W601" s="98">
        <v>2556027.5</v>
      </c>
      <c r="X601" s="98">
        <v>0</v>
      </c>
      <c r="Y601" s="98">
        <v>0</v>
      </c>
      <c r="Z601" s="98">
        <v>12013.33</v>
      </c>
      <c r="AA601" s="98">
        <v>0</v>
      </c>
      <c r="AB601" s="98">
        <v>0</v>
      </c>
      <c r="AC601" s="98">
        <v>0</v>
      </c>
      <c r="AD601" s="98">
        <v>0</v>
      </c>
      <c r="AE601" s="98">
        <v>2556027.5</v>
      </c>
      <c r="AF601" s="100">
        <v>44169</v>
      </c>
      <c r="AG601" s="100">
        <v>46725</v>
      </c>
      <c r="AH601" s="101">
        <v>2556027.5</v>
      </c>
      <c r="AI601" s="102">
        <v>2.0944444444444446</v>
      </c>
      <c r="AJ601" s="102">
        <v>7</v>
      </c>
      <c r="AK601" s="103">
        <v>5.6399999999999999E-2</v>
      </c>
      <c r="AL601" s="104">
        <v>2.0944444444444446</v>
      </c>
      <c r="AM601" s="104">
        <v>7</v>
      </c>
      <c r="AN601" s="105">
        <v>5.6399999999999999E-2</v>
      </c>
      <c r="AO601" s="106" t="s">
        <v>553</v>
      </c>
      <c r="AP601" s="106" t="s">
        <v>554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1278013.75</v>
      </c>
      <c r="BE601" s="33">
        <f t="shared" si="36"/>
        <v>0</v>
      </c>
      <c r="BF601" s="33">
        <f t="shared" si="38"/>
        <v>1278013.75</v>
      </c>
      <c r="BG601" s="33">
        <f t="shared" si="39"/>
        <v>1278013.75</v>
      </c>
    </row>
    <row r="602" spans="1:59" ht="15" customHeight="1" x14ac:dyDescent="0.25">
      <c r="A602" s="84" t="str">
        <f t="shared" si="37"/>
        <v>DI0004927</v>
      </c>
      <c r="B602" s="54" t="s">
        <v>493</v>
      </c>
      <c r="C602" s="53">
        <v>7</v>
      </c>
      <c r="D602" s="51" t="s">
        <v>16</v>
      </c>
      <c r="E602" s="51" t="s">
        <v>1999</v>
      </c>
      <c r="F602" s="53" t="s">
        <v>537</v>
      </c>
      <c r="G602" s="53" t="s">
        <v>749</v>
      </c>
      <c r="H602" s="53" t="s">
        <v>557</v>
      </c>
      <c r="I602" s="53" t="s">
        <v>750</v>
      </c>
      <c r="J602" s="53" t="s">
        <v>559</v>
      </c>
      <c r="K602" s="53" t="s">
        <v>414</v>
      </c>
      <c r="L602" s="53" t="s">
        <v>539</v>
      </c>
      <c r="M602" s="53" t="s">
        <v>552</v>
      </c>
      <c r="N602" s="99">
        <v>1</v>
      </c>
      <c r="O602" s="99">
        <v>1</v>
      </c>
      <c r="P602" s="99">
        <v>1</v>
      </c>
      <c r="Q602" s="99">
        <v>1</v>
      </c>
      <c r="R602" s="99">
        <v>1</v>
      </c>
      <c r="S602" s="99">
        <v>1</v>
      </c>
      <c r="T602" s="99">
        <v>0</v>
      </c>
      <c r="U602" s="99">
        <v>0</v>
      </c>
      <c r="V602" s="99">
        <v>0</v>
      </c>
      <c r="W602" s="98">
        <v>1548160</v>
      </c>
      <c r="X602" s="98">
        <v>0</v>
      </c>
      <c r="Y602" s="98">
        <v>0</v>
      </c>
      <c r="Z602" s="98">
        <v>7650.49</v>
      </c>
      <c r="AA602" s="98">
        <v>0</v>
      </c>
      <c r="AB602" s="98">
        <v>0</v>
      </c>
      <c r="AC602" s="98">
        <v>0</v>
      </c>
      <c r="AD602" s="98">
        <v>0</v>
      </c>
      <c r="AE602" s="98">
        <v>1548160</v>
      </c>
      <c r="AF602" s="100">
        <v>44169</v>
      </c>
      <c r="AG602" s="100">
        <v>47091</v>
      </c>
      <c r="AH602" s="101">
        <v>1548160</v>
      </c>
      <c r="AI602" s="102">
        <v>3.0944444444444446</v>
      </c>
      <c r="AJ602" s="102">
        <v>8</v>
      </c>
      <c r="AK602" s="103">
        <v>5.9299999999999999E-2</v>
      </c>
      <c r="AL602" s="104">
        <v>3.0944444444444446</v>
      </c>
      <c r="AM602" s="104">
        <v>8</v>
      </c>
      <c r="AN602" s="105">
        <v>5.9299999999999992E-2</v>
      </c>
      <c r="AO602" s="106" t="s">
        <v>553</v>
      </c>
      <c r="AP602" s="106" t="s">
        <v>554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516053.33</v>
      </c>
      <c r="BE602" s="33">
        <f t="shared" si="36"/>
        <v>0</v>
      </c>
      <c r="BF602" s="33">
        <f t="shared" si="38"/>
        <v>516053.33</v>
      </c>
      <c r="BG602" s="33">
        <f t="shared" si="39"/>
        <v>516053.33</v>
      </c>
    </row>
    <row r="603" spans="1:59" ht="15" customHeight="1" x14ac:dyDescent="0.25">
      <c r="A603" s="84" t="str">
        <f t="shared" si="37"/>
        <v>DI0004928</v>
      </c>
      <c r="B603" s="54" t="s">
        <v>493</v>
      </c>
      <c r="C603" s="53">
        <v>8</v>
      </c>
      <c r="D603" s="51" t="s">
        <v>16</v>
      </c>
      <c r="E603" s="51" t="s">
        <v>1999</v>
      </c>
      <c r="F603" s="53" t="s">
        <v>537</v>
      </c>
      <c r="G603" s="53" t="s">
        <v>749</v>
      </c>
      <c r="H603" s="53" t="s">
        <v>557</v>
      </c>
      <c r="I603" s="53" t="s">
        <v>750</v>
      </c>
      <c r="J603" s="53" t="s">
        <v>559</v>
      </c>
      <c r="K603" s="53" t="s">
        <v>414</v>
      </c>
      <c r="L603" s="53" t="s">
        <v>539</v>
      </c>
      <c r="M603" s="53" t="s">
        <v>552</v>
      </c>
      <c r="N603" s="99">
        <v>1</v>
      </c>
      <c r="O603" s="99">
        <v>1</v>
      </c>
      <c r="P603" s="99">
        <v>1</v>
      </c>
      <c r="Q603" s="99">
        <v>1</v>
      </c>
      <c r="R603" s="99">
        <v>1</v>
      </c>
      <c r="S603" s="99">
        <v>1</v>
      </c>
      <c r="T603" s="99">
        <v>0</v>
      </c>
      <c r="U603" s="99">
        <v>0</v>
      </c>
      <c r="V603" s="99">
        <v>0</v>
      </c>
      <c r="W603" s="98">
        <v>346772.5</v>
      </c>
      <c r="X603" s="98">
        <v>0</v>
      </c>
      <c r="Y603" s="98">
        <v>0</v>
      </c>
      <c r="Z603" s="98">
        <v>1794.55</v>
      </c>
      <c r="AA603" s="98">
        <v>0</v>
      </c>
      <c r="AB603" s="98">
        <v>0</v>
      </c>
      <c r="AC603" s="98">
        <v>0</v>
      </c>
      <c r="AD603" s="98">
        <v>0</v>
      </c>
      <c r="AE603" s="98">
        <v>346772.5</v>
      </c>
      <c r="AF603" s="100">
        <v>44169</v>
      </c>
      <c r="AG603" s="100">
        <v>47456</v>
      </c>
      <c r="AH603" s="101">
        <v>346772.5</v>
      </c>
      <c r="AI603" s="102">
        <v>4.0944444444444441</v>
      </c>
      <c r="AJ603" s="102">
        <v>9</v>
      </c>
      <c r="AK603" s="103">
        <v>6.2100000000000002E-2</v>
      </c>
      <c r="AL603" s="104">
        <v>4.0944444444444441</v>
      </c>
      <c r="AM603" s="104">
        <v>9</v>
      </c>
      <c r="AN603" s="105">
        <v>6.2100000000000002E-2</v>
      </c>
      <c r="AO603" s="106" t="s">
        <v>553</v>
      </c>
      <c r="AP603" s="106" t="s">
        <v>554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86693.13</v>
      </c>
      <c r="BE603" s="33">
        <f t="shared" si="36"/>
        <v>0</v>
      </c>
      <c r="BF603" s="33">
        <f t="shared" si="38"/>
        <v>86693.13</v>
      </c>
      <c r="BG603" s="33">
        <f t="shared" si="39"/>
        <v>86693.13</v>
      </c>
    </row>
    <row r="604" spans="1:59" ht="15" customHeight="1" x14ac:dyDescent="0.25">
      <c r="A604" s="84" t="str">
        <f t="shared" si="37"/>
        <v>DI0004929</v>
      </c>
      <c r="B604" s="54" t="s">
        <v>493</v>
      </c>
      <c r="C604" s="53">
        <v>9</v>
      </c>
      <c r="D604" s="51" t="s">
        <v>16</v>
      </c>
      <c r="E604" s="51" t="s">
        <v>1999</v>
      </c>
      <c r="F604" s="53" t="s">
        <v>537</v>
      </c>
      <c r="G604" s="53" t="s">
        <v>749</v>
      </c>
      <c r="H604" s="53" t="s">
        <v>557</v>
      </c>
      <c r="I604" s="53" t="s">
        <v>750</v>
      </c>
      <c r="J604" s="53" t="s">
        <v>559</v>
      </c>
      <c r="K604" s="53" t="s">
        <v>414</v>
      </c>
      <c r="L604" s="53" t="s">
        <v>539</v>
      </c>
      <c r="M604" s="53" t="s">
        <v>552</v>
      </c>
      <c r="N604" s="99">
        <v>1</v>
      </c>
      <c r="O604" s="99">
        <v>1</v>
      </c>
      <c r="P604" s="99">
        <v>1</v>
      </c>
      <c r="Q604" s="99">
        <v>1</v>
      </c>
      <c r="R604" s="99">
        <v>1</v>
      </c>
      <c r="S604" s="99">
        <v>1</v>
      </c>
      <c r="T604" s="99">
        <v>0</v>
      </c>
      <c r="U604" s="99">
        <v>0</v>
      </c>
      <c r="V604" s="99">
        <v>0</v>
      </c>
      <c r="W604" s="98">
        <v>92040</v>
      </c>
      <c r="X604" s="98">
        <v>0</v>
      </c>
      <c r="Y604" s="98">
        <v>0</v>
      </c>
      <c r="Z604" s="98">
        <v>498.55</v>
      </c>
      <c r="AA604" s="98">
        <v>0</v>
      </c>
      <c r="AB604" s="98">
        <v>0</v>
      </c>
      <c r="AC604" s="98">
        <v>0</v>
      </c>
      <c r="AD604" s="98">
        <v>0</v>
      </c>
      <c r="AE604" s="98">
        <v>92040</v>
      </c>
      <c r="AF604" s="100">
        <v>44169</v>
      </c>
      <c r="AG604" s="100">
        <v>47821</v>
      </c>
      <c r="AH604" s="101">
        <v>92040</v>
      </c>
      <c r="AI604" s="102">
        <v>5.0944444444444441</v>
      </c>
      <c r="AJ604" s="102">
        <v>10</v>
      </c>
      <c r="AK604" s="103">
        <v>6.5000000000000002E-2</v>
      </c>
      <c r="AL604" s="104">
        <v>5.0944444444444441</v>
      </c>
      <c r="AM604" s="104">
        <v>10</v>
      </c>
      <c r="AN604" s="105">
        <v>6.5000000000000002E-2</v>
      </c>
      <c r="AO604" s="106" t="s">
        <v>553</v>
      </c>
      <c r="AP604" s="106" t="s">
        <v>554</v>
      </c>
      <c r="AQ604" s="33">
        <v>0</v>
      </c>
      <c r="AR604" s="33">
        <v>0</v>
      </c>
      <c r="AS604" s="33">
        <v>0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18408</v>
      </c>
      <c r="BE604" s="33">
        <f t="shared" si="36"/>
        <v>0</v>
      </c>
      <c r="BF604" s="33">
        <f t="shared" si="38"/>
        <v>18408</v>
      </c>
      <c r="BG604" s="33">
        <f t="shared" si="39"/>
        <v>18408</v>
      </c>
    </row>
    <row r="605" spans="1:59" ht="15" customHeight="1" x14ac:dyDescent="0.25">
      <c r="A605" s="84" t="str">
        <f t="shared" si="37"/>
        <v>DI0005465</v>
      </c>
      <c r="B605" s="54" t="s">
        <v>494</v>
      </c>
      <c r="C605" s="53">
        <v>5</v>
      </c>
      <c r="D605" s="51" t="s">
        <v>16</v>
      </c>
      <c r="E605" s="51" t="s">
        <v>1999</v>
      </c>
      <c r="F605" s="53" t="s">
        <v>537</v>
      </c>
      <c r="G605" s="53" t="s">
        <v>749</v>
      </c>
      <c r="H605" s="53" t="s">
        <v>557</v>
      </c>
      <c r="I605" s="53" t="s">
        <v>750</v>
      </c>
      <c r="J605" s="53" t="s">
        <v>559</v>
      </c>
      <c r="K605" s="53" t="s">
        <v>414</v>
      </c>
      <c r="L605" s="53" t="s">
        <v>539</v>
      </c>
      <c r="M605" s="53" t="s">
        <v>552</v>
      </c>
      <c r="N605" s="99">
        <v>1</v>
      </c>
      <c r="O605" s="99">
        <v>1</v>
      </c>
      <c r="P605" s="99">
        <v>1</v>
      </c>
      <c r="Q605" s="99">
        <v>1</v>
      </c>
      <c r="R605" s="99">
        <v>1</v>
      </c>
      <c r="S605" s="99">
        <v>1</v>
      </c>
      <c r="T605" s="99">
        <v>0</v>
      </c>
      <c r="U605" s="99">
        <v>0</v>
      </c>
      <c r="V605" s="99">
        <v>0</v>
      </c>
      <c r="W605" s="98">
        <v>130242.5</v>
      </c>
      <c r="X605" s="98">
        <v>0</v>
      </c>
      <c r="Y605" s="98">
        <v>0</v>
      </c>
      <c r="Z605" s="98">
        <v>550.27</v>
      </c>
      <c r="AA605" s="98">
        <v>0</v>
      </c>
      <c r="AB605" s="98">
        <v>0</v>
      </c>
      <c r="AC605" s="98">
        <v>0</v>
      </c>
      <c r="AD605" s="98">
        <v>0</v>
      </c>
      <c r="AE605" s="98">
        <v>130242.5</v>
      </c>
      <c r="AF605" s="100">
        <v>44188</v>
      </c>
      <c r="AG605" s="100">
        <v>46014</v>
      </c>
      <c r="AH605" s="101">
        <v>260485</v>
      </c>
      <c r="AI605" s="102">
        <v>0.14722222222222223</v>
      </c>
      <c r="AJ605" s="102">
        <v>5</v>
      </c>
      <c r="AK605" s="103">
        <v>5.0700000000000002E-2</v>
      </c>
      <c r="AL605" s="104">
        <v>0.14722222222222223</v>
      </c>
      <c r="AM605" s="104">
        <v>5</v>
      </c>
      <c r="AN605" s="105">
        <v>5.0700000000000002E-2</v>
      </c>
      <c r="AO605" s="106" t="s">
        <v>553</v>
      </c>
      <c r="AP605" s="106" t="s">
        <v>554</v>
      </c>
      <c r="AQ605" s="33">
        <v>0</v>
      </c>
      <c r="AR605" s="33">
        <v>130242.5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f t="shared" si="36"/>
        <v>130242.5</v>
      </c>
      <c r="BF605" s="33">
        <f t="shared" si="38"/>
        <v>0</v>
      </c>
      <c r="BG605" s="33">
        <f t="shared" si="39"/>
        <v>130242.5</v>
      </c>
    </row>
    <row r="606" spans="1:59" ht="15" customHeight="1" x14ac:dyDescent="0.25">
      <c r="A606" s="84" t="str">
        <f t="shared" si="37"/>
        <v>DI0005466</v>
      </c>
      <c r="B606" s="54" t="s">
        <v>494</v>
      </c>
      <c r="C606" s="53">
        <v>6</v>
      </c>
      <c r="D606" s="51" t="s">
        <v>16</v>
      </c>
      <c r="E606" s="51" t="s">
        <v>1999</v>
      </c>
      <c r="F606" s="53" t="s">
        <v>537</v>
      </c>
      <c r="G606" s="53" t="s">
        <v>749</v>
      </c>
      <c r="H606" s="53" t="s">
        <v>557</v>
      </c>
      <c r="I606" s="53" t="s">
        <v>750</v>
      </c>
      <c r="J606" s="53" t="s">
        <v>559</v>
      </c>
      <c r="K606" s="53" t="s">
        <v>414</v>
      </c>
      <c r="L606" s="53" t="s">
        <v>539</v>
      </c>
      <c r="M606" s="53" t="s">
        <v>552</v>
      </c>
      <c r="N606" s="99">
        <v>1</v>
      </c>
      <c r="O606" s="99">
        <v>1</v>
      </c>
      <c r="P606" s="99">
        <v>1</v>
      </c>
      <c r="Q606" s="99">
        <v>1</v>
      </c>
      <c r="R606" s="99">
        <v>1</v>
      </c>
      <c r="S606" s="99">
        <v>1</v>
      </c>
      <c r="T606" s="99">
        <v>0</v>
      </c>
      <c r="U606" s="99">
        <v>0</v>
      </c>
      <c r="V606" s="99">
        <v>0</v>
      </c>
      <c r="W606" s="98">
        <v>2745712.5</v>
      </c>
      <c r="X606" s="98">
        <v>0</v>
      </c>
      <c r="Y606" s="98">
        <v>0</v>
      </c>
      <c r="Z606" s="98">
        <v>12264.18</v>
      </c>
      <c r="AA606" s="98">
        <v>0</v>
      </c>
      <c r="AB606" s="98">
        <v>0</v>
      </c>
      <c r="AC606" s="98">
        <v>0</v>
      </c>
      <c r="AD606" s="98">
        <v>0</v>
      </c>
      <c r="AE606" s="98">
        <v>2745712.5</v>
      </c>
      <c r="AF606" s="100">
        <v>44188</v>
      </c>
      <c r="AG606" s="100">
        <v>46379</v>
      </c>
      <c r="AH606" s="101">
        <v>2745712.5</v>
      </c>
      <c r="AI606" s="102">
        <v>1.1472222222222221</v>
      </c>
      <c r="AJ606" s="102">
        <v>6</v>
      </c>
      <c r="AK606" s="103">
        <v>5.3600000000000002E-2</v>
      </c>
      <c r="AL606" s="104">
        <v>1.1472222222222221</v>
      </c>
      <c r="AM606" s="104">
        <v>6</v>
      </c>
      <c r="AN606" s="105">
        <v>5.3600000000000002E-2</v>
      </c>
      <c r="AO606" s="106" t="s">
        <v>553</v>
      </c>
      <c r="AP606" s="106" t="s">
        <v>554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1372856.25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1372856.25</v>
      </c>
      <c r="BE606" s="33">
        <f t="shared" si="36"/>
        <v>0</v>
      </c>
      <c r="BF606" s="33">
        <f t="shared" si="38"/>
        <v>2745712.5</v>
      </c>
      <c r="BG606" s="33">
        <f t="shared" si="39"/>
        <v>2745712.5</v>
      </c>
    </row>
    <row r="607" spans="1:59" ht="15" customHeight="1" x14ac:dyDescent="0.25">
      <c r="A607" s="84" t="str">
        <f t="shared" si="37"/>
        <v>DI0005467</v>
      </c>
      <c r="B607" s="54" t="s">
        <v>494</v>
      </c>
      <c r="C607" s="53">
        <v>7</v>
      </c>
      <c r="D607" s="51" t="s">
        <v>16</v>
      </c>
      <c r="E607" s="51" t="s">
        <v>1999</v>
      </c>
      <c r="F607" s="53" t="s">
        <v>537</v>
      </c>
      <c r="G607" s="53" t="s">
        <v>749</v>
      </c>
      <c r="H607" s="53" t="s">
        <v>557</v>
      </c>
      <c r="I607" s="53" t="s">
        <v>750</v>
      </c>
      <c r="J607" s="53" t="s">
        <v>559</v>
      </c>
      <c r="K607" s="53" t="s">
        <v>414</v>
      </c>
      <c r="L607" s="53" t="s">
        <v>539</v>
      </c>
      <c r="M607" s="53" t="s">
        <v>552</v>
      </c>
      <c r="N607" s="99">
        <v>1</v>
      </c>
      <c r="O607" s="99">
        <v>1</v>
      </c>
      <c r="P607" s="99">
        <v>1</v>
      </c>
      <c r="Q607" s="99">
        <v>1</v>
      </c>
      <c r="R607" s="99">
        <v>1</v>
      </c>
      <c r="S607" s="99">
        <v>1</v>
      </c>
      <c r="T607" s="99">
        <v>0</v>
      </c>
      <c r="U607" s="99">
        <v>0</v>
      </c>
      <c r="V607" s="99">
        <v>0</v>
      </c>
      <c r="W607" s="98">
        <v>9553280</v>
      </c>
      <c r="X607" s="98">
        <v>0</v>
      </c>
      <c r="Y607" s="98">
        <v>0</v>
      </c>
      <c r="Z607" s="98">
        <v>44900.42</v>
      </c>
      <c r="AA607" s="98">
        <v>0</v>
      </c>
      <c r="AB607" s="98">
        <v>0</v>
      </c>
      <c r="AC607" s="98">
        <v>0</v>
      </c>
      <c r="AD607" s="98">
        <v>0</v>
      </c>
      <c r="AE607" s="98">
        <v>9553280</v>
      </c>
      <c r="AF607" s="100">
        <v>44188</v>
      </c>
      <c r="AG607" s="100">
        <v>46744</v>
      </c>
      <c r="AH607" s="101">
        <v>9553280</v>
      </c>
      <c r="AI607" s="102">
        <v>2.1472222222222221</v>
      </c>
      <c r="AJ607" s="102">
        <v>7</v>
      </c>
      <c r="AK607" s="103">
        <v>5.6399999999999999E-2</v>
      </c>
      <c r="AL607" s="104">
        <v>2.1472222222222221</v>
      </c>
      <c r="AM607" s="104">
        <v>7</v>
      </c>
      <c r="AN607" s="105">
        <v>5.6399999999999999E-2</v>
      </c>
      <c r="AO607" s="106" t="s">
        <v>553</v>
      </c>
      <c r="AP607" s="106" t="s">
        <v>554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4776640</v>
      </c>
      <c r="BE607" s="33">
        <f t="shared" si="36"/>
        <v>0</v>
      </c>
      <c r="BF607" s="33">
        <f t="shared" si="38"/>
        <v>4776640</v>
      </c>
      <c r="BG607" s="33">
        <f t="shared" si="39"/>
        <v>4776640</v>
      </c>
    </row>
    <row r="608" spans="1:59" ht="15" customHeight="1" x14ac:dyDescent="0.25">
      <c r="A608" s="84" t="str">
        <f t="shared" si="37"/>
        <v>DI0005468</v>
      </c>
      <c r="B608" s="54" t="s">
        <v>494</v>
      </c>
      <c r="C608" s="53">
        <v>8</v>
      </c>
      <c r="D608" s="51" t="s">
        <v>16</v>
      </c>
      <c r="E608" s="51" t="s">
        <v>1999</v>
      </c>
      <c r="F608" s="53" t="s">
        <v>537</v>
      </c>
      <c r="G608" s="53" t="s">
        <v>749</v>
      </c>
      <c r="H608" s="53" t="s">
        <v>557</v>
      </c>
      <c r="I608" s="53" t="s">
        <v>750</v>
      </c>
      <c r="J608" s="53" t="s">
        <v>559</v>
      </c>
      <c r="K608" s="53" t="s">
        <v>414</v>
      </c>
      <c r="L608" s="53" t="s">
        <v>539</v>
      </c>
      <c r="M608" s="53" t="s">
        <v>552</v>
      </c>
      <c r="N608" s="99">
        <v>1</v>
      </c>
      <c r="O608" s="99">
        <v>1</v>
      </c>
      <c r="P608" s="99">
        <v>1</v>
      </c>
      <c r="Q608" s="99">
        <v>1</v>
      </c>
      <c r="R608" s="99">
        <v>1</v>
      </c>
      <c r="S608" s="99">
        <v>1</v>
      </c>
      <c r="T608" s="99">
        <v>0</v>
      </c>
      <c r="U608" s="99">
        <v>0</v>
      </c>
      <c r="V608" s="99">
        <v>0</v>
      </c>
      <c r="W608" s="98">
        <v>4651265</v>
      </c>
      <c r="X608" s="98">
        <v>0</v>
      </c>
      <c r="Y608" s="98">
        <v>0</v>
      </c>
      <c r="Z608" s="98">
        <v>22985</v>
      </c>
      <c r="AA608" s="98">
        <v>0</v>
      </c>
      <c r="AB608" s="98">
        <v>0</v>
      </c>
      <c r="AC608" s="98">
        <v>0</v>
      </c>
      <c r="AD608" s="98">
        <v>0</v>
      </c>
      <c r="AE608" s="98">
        <v>4651265</v>
      </c>
      <c r="AF608" s="100">
        <v>44188</v>
      </c>
      <c r="AG608" s="100">
        <v>47110</v>
      </c>
      <c r="AH608" s="101">
        <v>4651265</v>
      </c>
      <c r="AI608" s="102">
        <v>3.1472222222222221</v>
      </c>
      <c r="AJ608" s="102">
        <v>8</v>
      </c>
      <c r="AK608" s="103">
        <v>5.9299999999999999E-2</v>
      </c>
      <c r="AL608" s="104">
        <v>3.1472222222222221</v>
      </c>
      <c r="AM608" s="104">
        <v>8</v>
      </c>
      <c r="AN608" s="105">
        <v>5.9299999999999999E-2</v>
      </c>
      <c r="AO608" s="106" t="s">
        <v>553</v>
      </c>
      <c r="AP608" s="106" t="s">
        <v>554</v>
      </c>
      <c r="AQ608" s="33">
        <v>0</v>
      </c>
      <c r="AR608" s="33">
        <v>0</v>
      </c>
      <c r="AS608" s="33">
        <v>0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1550421.67</v>
      </c>
      <c r="BE608" s="33">
        <f t="shared" si="36"/>
        <v>0</v>
      </c>
      <c r="BF608" s="33">
        <f t="shared" si="38"/>
        <v>1550421.67</v>
      </c>
      <c r="BG608" s="33">
        <f t="shared" si="39"/>
        <v>1550421.67</v>
      </c>
    </row>
    <row r="609" spans="1:59" ht="15" customHeight="1" x14ac:dyDescent="0.25">
      <c r="A609" s="84" t="str">
        <f t="shared" si="37"/>
        <v>DI0005469</v>
      </c>
      <c r="B609" s="54" t="s">
        <v>494</v>
      </c>
      <c r="C609" s="53">
        <v>9</v>
      </c>
      <c r="D609" s="51" t="s">
        <v>16</v>
      </c>
      <c r="E609" s="51" t="s">
        <v>1999</v>
      </c>
      <c r="F609" s="53" t="s">
        <v>537</v>
      </c>
      <c r="G609" s="53" t="s">
        <v>749</v>
      </c>
      <c r="H609" s="53" t="s">
        <v>557</v>
      </c>
      <c r="I609" s="53" t="s">
        <v>750</v>
      </c>
      <c r="J609" s="53" t="s">
        <v>559</v>
      </c>
      <c r="K609" s="53" t="s">
        <v>414</v>
      </c>
      <c r="L609" s="53" t="s">
        <v>539</v>
      </c>
      <c r="M609" s="53" t="s">
        <v>552</v>
      </c>
      <c r="N609" s="99">
        <v>1</v>
      </c>
      <c r="O609" s="99">
        <v>1</v>
      </c>
      <c r="P609" s="99">
        <v>1</v>
      </c>
      <c r="Q609" s="99">
        <v>1</v>
      </c>
      <c r="R609" s="99">
        <v>1</v>
      </c>
      <c r="S609" s="99">
        <v>1</v>
      </c>
      <c r="T609" s="99">
        <v>0</v>
      </c>
      <c r="U609" s="99">
        <v>0</v>
      </c>
      <c r="V609" s="99">
        <v>0</v>
      </c>
      <c r="W609" s="98">
        <v>53100</v>
      </c>
      <c r="X609" s="98">
        <v>0</v>
      </c>
      <c r="Y609" s="98">
        <v>0</v>
      </c>
      <c r="Z609" s="98">
        <v>274.79000000000002</v>
      </c>
      <c r="AA609" s="98">
        <v>0</v>
      </c>
      <c r="AB609" s="98">
        <v>0</v>
      </c>
      <c r="AC609" s="98">
        <v>0</v>
      </c>
      <c r="AD609" s="98">
        <v>0</v>
      </c>
      <c r="AE609" s="98">
        <v>53100</v>
      </c>
      <c r="AF609" s="100">
        <v>44188</v>
      </c>
      <c r="AG609" s="100">
        <v>47475</v>
      </c>
      <c r="AH609" s="101">
        <v>53100</v>
      </c>
      <c r="AI609" s="102">
        <v>4.1472222222222221</v>
      </c>
      <c r="AJ609" s="102">
        <v>9</v>
      </c>
      <c r="AK609" s="103">
        <v>6.2100000000000002E-2</v>
      </c>
      <c r="AL609" s="104">
        <v>4.1472222222222221</v>
      </c>
      <c r="AM609" s="104">
        <v>9</v>
      </c>
      <c r="AN609" s="105">
        <v>6.2100000000000002E-2</v>
      </c>
      <c r="AO609" s="106" t="s">
        <v>553</v>
      </c>
      <c r="AP609" s="106" t="s">
        <v>554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13275</v>
      </c>
      <c r="BE609" s="33">
        <f t="shared" si="36"/>
        <v>0</v>
      </c>
      <c r="BF609" s="33">
        <f t="shared" si="38"/>
        <v>13275</v>
      </c>
      <c r="BG609" s="33">
        <f t="shared" si="39"/>
        <v>13275</v>
      </c>
    </row>
    <row r="610" spans="1:59" ht="15" customHeight="1" x14ac:dyDescent="0.25">
      <c r="A610" s="84" t="str">
        <f t="shared" si="37"/>
        <v>DI0006184</v>
      </c>
      <c r="B610" s="54" t="s">
        <v>495</v>
      </c>
      <c r="C610" s="53">
        <v>4</v>
      </c>
      <c r="D610" s="51" t="s">
        <v>16</v>
      </c>
      <c r="E610" s="51" t="s">
        <v>1999</v>
      </c>
      <c r="F610" s="53" t="s">
        <v>537</v>
      </c>
      <c r="G610" s="53" t="s">
        <v>749</v>
      </c>
      <c r="H610" s="53" t="s">
        <v>557</v>
      </c>
      <c r="I610" s="53" t="s">
        <v>750</v>
      </c>
      <c r="J610" s="53" t="s">
        <v>559</v>
      </c>
      <c r="K610" s="53" t="s">
        <v>414</v>
      </c>
      <c r="L610" s="53" t="s">
        <v>539</v>
      </c>
      <c r="M610" s="53" t="s">
        <v>552</v>
      </c>
      <c r="N610" s="99">
        <v>1</v>
      </c>
      <c r="O610" s="99">
        <v>1</v>
      </c>
      <c r="P610" s="99">
        <v>1</v>
      </c>
      <c r="Q610" s="99">
        <v>1</v>
      </c>
      <c r="R610" s="99">
        <v>1</v>
      </c>
      <c r="S610" s="99">
        <v>1</v>
      </c>
      <c r="T610" s="99">
        <v>0</v>
      </c>
      <c r="U610" s="99">
        <v>0</v>
      </c>
      <c r="V610" s="99">
        <v>0</v>
      </c>
      <c r="W610" s="98">
        <v>0</v>
      </c>
      <c r="X610" s="98">
        <v>0</v>
      </c>
      <c r="Y610" s="98">
        <v>0</v>
      </c>
      <c r="Z610" s="98">
        <v>0</v>
      </c>
      <c r="AA610" s="98">
        <v>0</v>
      </c>
      <c r="AB610" s="98">
        <v>0</v>
      </c>
      <c r="AC610" s="98">
        <v>0</v>
      </c>
      <c r="AD610" s="98">
        <v>0</v>
      </c>
      <c r="AE610" s="98">
        <v>0</v>
      </c>
      <c r="AF610" s="100">
        <v>44301</v>
      </c>
      <c r="AG610" s="100">
        <v>45762</v>
      </c>
      <c r="AH610" s="101">
        <v>1775900</v>
      </c>
      <c r="AI610" s="102">
        <v>0</v>
      </c>
      <c r="AJ610" s="102">
        <v>4</v>
      </c>
      <c r="AK610" s="103">
        <v>4.7100000000000003E-2</v>
      </c>
      <c r="AL610" s="104">
        <v>0</v>
      </c>
      <c r="AM610" s="104">
        <v>4</v>
      </c>
      <c r="AN610" s="105">
        <v>0</v>
      </c>
      <c r="AO610" s="106" t="s">
        <v>553</v>
      </c>
      <c r="AP610" s="106" t="s">
        <v>554</v>
      </c>
      <c r="AQ610" s="33">
        <v>0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0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f t="shared" si="36"/>
        <v>0</v>
      </c>
      <c r="BF610" s="33">
        <f t="shared" si="38"/>
        <v>0</v>
      </c>
      <c r="BG610" s="33">
        <f t="shared" si="39"/>
        <v>0</v>
      </c>
    </row>
    <row r="611" spans="1:59" ht="15" customHeight="1" x14ac:dyDescent="0.25">
      <c r="A611" s="84" t="str">
        <f t="shared" si="37"/>
        <v>DI0006185</v>
      </c>
      <c r="B611" s="54" t="s">
        <v>495</v>
      </c>
      <c r="C611" s="53">
        <v>5</v>
      </c>
      <c r="D611" s="51" t="s">
        <v>16</v>
      </c>
      <c r="E611" s="51" t="s">
        <v>1999</v>
      </c>
      <c r="F611" s="53" t="s">
        <v>537</v>
      </c>
      <c r="G611" s="53" t="s">
        <v>749</v>
      </c>
      <c r="H611" s="53" t="s">
        <v>557</v>
      </c>
      <c r="I611" s="53" t="s">
        <v>750</v>
      </c>
      <c r="J611" s="53" t="s">
        <v>559</v>
      </c>
      <c r="K611" s="53" t="s">
        <v>414</v>
      </c>
      <c r="L611" s="53" t="s">
        <v>539</v>
      </c>
      <c r="M611" s="53" t="s">
        <v>552</v>
      </c>
      <c r="N611" s="99">
        <v>1</v>
      </c>
      <c r="O611" s="99">
        <v>1</v>
      </c>
      <c r="P611" s="99">
        <v>1</v>
      </c>
      <c r="Q611" s="99">
        <v>1</v>
      </c>
      <c r="R611" s="99">
        <v>1</v>
      </c>
      <c r="S611" s="99">
        <v>1</v>
      </c>
      <c r="T611" s="99">
        <v>0</v>
      </c>
      <c r="U611" s="99">
        <v>0</v>
      </c>
      <c r="V611" s="99">
        <v>0</v>
      </c>
      <c r="W611" s="98">
        <v>737205</v>
      </c>
      <c r="X611" s="98">
        <v>0</v>
      </c>
      <c r="Y611" s="98">
        <v>368602.5</v>
      </c>
      <c r="Z611" s="98">
        <v>3114.69</v>
      </c>
      <c r="AA611" s="98">
        <v>0</v>
      </c>
      <c r="AB611" s="98">
        <v>0</v>
      </c>
      <c r="AC611" s="98">
        <v>0</v>
      </c>
      <c r="AD611" s="98">
        <v>0</v>
      </c>
      <c r="AE611" s="98">
        <v>368602.5</v>
      </c>
      <c r="AF611" s="100">
        <v>44301</v>
      </c>
      <c r="AG611" s="100">
        <v>46127</v>
      </c>
      <c r="AH611" s="101">
        <v>737205</v>
      </c>
      <c r="AI611" s="102">
        <v>0.45833333333333331</v>
      </c>
      <c r="AJ611" s="102">
        <v>5</v>
      </c>
      <c r="AK611" s="103">
        <v>5.0700000000000002E-2</v>
      </c>
      <c r="AL611" s="104">
        <v>0.45833333333333331</v>
      </c>
      <c r="AM611" s="104">
        <v>5</v>
      </c>
      <c r="AN611" s="105">
        <v>5.0700000000000002E-2</v>
      </c>
      <c r="AO611" s="106" t="s">
        <v>553</v>
      </c>
      <c r="AP611" s="106" t="s">
        <v>554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368602.5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v>0</v>
      </c>
      <c r="BE611" s="33">
        <f t="shared" si="36"/>
        <v>0</v>
      </c>
      <c r="BF611" s="33">
        <f t="shared" si="38"/>
        <v>368602.5</v>
      </c>
      <c r="BG611" s="33">
        <f t="shared" si="39"/>
        <v>368602.5</v>
      </c>
    </row>
    <row r="612" spans="1:59" ht="15" customHeight="1" x14ac:dyDescent="0.25">
      <c r="A612" s="84" t="str">
        <f t="shared" si="37"/>
        <v>DI0006186</v>
      </c>
      <c r="B612" s="54" t="s">
        <v>495</v>
      </c>
      <c r="C612" s="53">
        <v>6</v>
      </c>
      <c r="D612" s="51" t="s">
        <v>16</v>
      </c>
      <c r="E612" s="51" t="s">
        <v>1999</v>
      </c>
      <c r="F612" s="53" t="s">
        <v>537</v>
      </c>
      <c r="G612" s="53" t="s">
        <v>749</v>
      </c>
      <c r="H612" s="53" t="s">
        <v>557</v>
      </c>
      <c r="I612" s="53" t="s">
        <v>750</v>
      </c>
      <c r="J612" s="53" t="s">
        <v>559</v>
      </c>
      <c r="K612" s="53" t="s">
        <v>414</v>
      </c>
      <c r="L612" s="53" t="s">
        <v>539</v>
      </c>
      <c r="M612" s="53" t="s">
        <v>552</v>
      </c>
      <c r="N612" s="99">
        <v>1</v>
      </c>
      <c r="O612" s="99">
        <v>1</v>
      </c>
      <c r="P612" s="99">
        <v>1</v>
      </c>
      <c r="Q612" s="99">
        <v>1</v>
      </c>
      <c r="R612" s="99">
        <v>1</v>
      </c>
      <c r="S612" s="99">
        <v>1</v>
      </c>
      <c r="T612" s="99">
        <v>0</v>
      </c>
      <c r="U612" s="99">
        <v>0</v>
      </c>
      <c r="V612" s="99">
        <v>0</v>
      </c>
      <c r="W612" s="98">
        <v>751955</v>
      </c>
      <c r="X612" s="98">
        <v>0</v>
      </c>
      <c r="Y612" s="98">
        <v>0</v>
      </c>
      <c r="Z612" s="98">
        <v>3358.73</v>
      </c>
      <c r="AA612" s="98">
        <v>0</v>
      </c>
      <c r="AB612" s="98">
        <v>0</v>
      </c>
      <c r="AC612" s="98">
        <v>0</v>
      </c>
      <c r="AD612" s="98">
        <v>0</v>
      </c>
      <c r="AE612" s="98">
        <v>751955</v>
      </c>
      <c r="AF612" s="100">
        <v>44301</v>
      </c>
      <c r="AG612" s="100">
        <v>46492</v>
      </c>
      <c r="AH612" s="101">
        <v>751955</v>
      </c>
      <c r="AI612" s="102">
        <v>1.4583333333333333</v>
      </c>
      <c r="AJ612" s="102">
        <v>6</v>
      </c>
      <c r="AK612" s="103">
        <v>5.3600000000000002E-2</v>
      </c>
      <c r="AL612" s="104">
        <v>1.4583333333333333</v>
      </c>
      <c r="AM612" s="104">
        <v>6</v>
      </c>
      <c r="AN612" s="105">
        <v>5.3600000000000002E-2</v>
      </c>
      <c r="AO612" s="106" t="s">
        <v>553</v>
      </c>
      <c r="AP612" s="106" t="s">
        <v>554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375977.5</v>
      </c>
      <c r="BC612" s="33">
        <v>0</v>
      </c>
      <c r="BD612" s="33">
        <v>0</v>
      </c>
      <c r="BE612" s="33">
        <f t="shared" si="36"/>
        <v>0</v>
      </c>
      <c r="BF612" s="33">
        <f t="shared" si="38"/>
        <v>375977.5</v>
      </c>
      <c r="BG612" s="33">
        <f t="shared" si="39"/>
        <v>375977.5</v>
      </c>
    </row>
    <row r="613" spans="1:59" ht="15" customHeight="1" x14ac:dyDescent="0.25">
      <c r="A613" s="84" t="str">
        <f t="shared" si="37"/>
        <v>DI0006187</v>
      </c>
      <c r="B613" s="54" t="s">
        <v>495</v>
      </c>
      <c r="C613" s="53">
        <v>7</v>
      </c>
      <c r="D613" s="51" t="s">
        <v>16</v>
      </c>
      <c r="E613" s="51" t="s">
        <v>1999</v>
      </c>
      <c r="F613" s="53" t="s">
        <v>537</v>
      </c>
      <c r="G613" s="53" t="s">
        <v>749</v>
      </c>
      <c r="H613" s="53" t="s">
        <v>557</v>
      </c>
      <c r="I613" s="53" t="s">
        <v>750</v>
      </c>
      <c r="J613" s="53" t="s">
        <v>559</v>
      </c>
      <c r="K613" s="53" t="s">
        <v>414</v>
      </c>
      <c r="L613" s="53" t="s">
        <v>539</v>
      </c>
      <c r="M613" s="53" t="s">
        <v>552</v>
      </c>
      <c r="N613" s="99">
        <v>1</v>
      </c>
      <c r="O613" s="99">
        <v>1</v>
      </c>
      <c r="P613" s="99">
        <v>1</v>
      </c>
      <c r="Q613" s="99">
        <v>1</v>
      </c>
      <c r="R613" s="99">
        <v>1</v>
      </c>
      <c r="S613" s="99">
        <v>1</v>
      </c>
      <c r="T613" s="99">
        <v>0</v>
      </c>
      <c r="U613" s="99">
        <v>0</v>
      </c>
      <c r="V613" s="99">
        <v>0</v>
      </c>
      <c r="W613" s="98">
        <v>106200</v>
      </c>
      <c r="X613" s="98">
        <v>0</v>
      </c>
      <c r="Y613" s="98">
        <v>0</v>
      </c>
      <c r="Z613" s="98">
        <v>499.14</v>
      </c>
      <c r="AA613" s="98">
        <v>0</v>
      </c>
      <c r="AB613" s="98">
        <v>0</v>
      </c>
      <c r="AC613" s="98">
        <v>0</v>
      </c>
      <c r="AD613" s="98">
        <v>0</v>
      </c>
      <c r="AE613" s="98">
        <v>106200</v>
      </c>
      <c r="AF613" s="100">
        <v>44301</v>
      </c>
      <c r="AG613" s="100">
        <v>46858</v>
      </c>
      <c r="AH613" s="101">
        <v>106200</v>
      </c>
      <c r="AI613" s="102">
        <v>2.4583333333333335</v>
      </c>
      <c r="AJ613" s="102">
        <v>7</v>
      </c>
      <c r="AK613" s="103">
        <v>5.6399999999999999E-2</v>
      </c>
      <c r="AL613" s="104">
        <v>2.4583333333333335</v>
      </c>
      <c r="AM613" s="104">
        <v>7</v>
      </c>
      <c r="AN613" s="105">
        <v>5.6400000000000006E-2</v>
      </c>
      <c r="AO613" s="106" t="s">
        <v>553</v>
      </c>
      <c r="AP613" s="106" t="s">
        <v>554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f t="shared" si="36"/>
        <v>0</v>
      </c>
      <c r="BF613" s="33">
        <f t="shared" si="38"/>
        <v>0</v>
      </c>
      <c r="BG613" s="33">
        <f t="shared" si="39"/>
        <v>0</v>
      </c>
    </row>
    <row r="614" spans="1:59" ht="15" customHeight="1" x14ac:dyDescent="0.25">
      <c r="A614" s="84" t="str">
        <f t="shared" si="37"/>
        <v>DI0006188</v>
      </c>
      <c r="B614" s="54" t="s">
        <v>495</v>
      </c>
      <c r="C614" s="53">
        <v>8</v>
      </c>
      <c r="D614" s="51" t="s">
        <v>16</v>
      </c>
      <c r="E614" s="51" t="s">
        <v>1999</v>
      </c>
      <c r="F614" s="53" t="s">
        <v>537</v>
      </c>
      <c r="G614" s="53" t="s">
        <v>749</v>
      </c>
      <c r="H614" s="53" t="s">
        <v>557</v>
      </c>
      <c r="I614" s="53" t="s">
        <v>750</v>
      </c>
      <c r="J614" s="53" t="s">
        <v>559</v>
      </c>
      <c r="K614" s="53" t="s">
        <v>414</v>
      </c>
      <c r="L614" s="53" t="s">
        <v>539</v>
      </c>
      <c r="M614" s="53" t="s">
        <v>552</v>
      </c>
      <c r="N614" s="99">
        <v>1</v>
      </c>
      <c r="O614" s="99">
        <v>1</v>
      </c>
      <c r="P614" s="99">
        <v>1</v>
      </c>
      <c r="Q614" s="99">
        <v>1</v>
      </c>
      <c r="R614" s="99">
        <v>1</v>
      </c>
      <c r="S614" s="99">
        <v>1</v>
      </c>
      <c r="T614" s="99">
        <v>0</v>
      </c>
      <c r="U614" s="99">
        <v>0</v>
      </c>
      <c r="V614" s="99">
        <v>0</v>
      </c>
      <c r="W614" s="98">
        <v>53100</v>
      </c>
      <c r="X614" s="98">
        <v>0</v>
      </c>
      <c r="Y614" s="98">
        <v>0</v>
      </c>
      <c r="Z614" s="98">
        <v>262.39999999999998</v>
      </c>
      <c r="AA614" s="98">
        <v>0</v>
      </c>
      <c r="AB614" s="98">
        <v>0</v>
      </c>
      <c r="AC614" s="98">
        <v>0</v>
      </c>
      <c r="AD614" s="98">
        <v>0</v>
      </c>
      <c r="AE614" s="98">
        <v>53100</v>
      </c>
      <c r="AF614" s="100">
        <v>44301</v>
      </c>
      <c r="AG614" s="100">
        <v>47223</v>
      </c>
      <c r="AH614" s="101">
        <v>53100</v>
      </c>
      <c r="AI614" s="102">
        <v>3.4583333333333335</v>
      </c>
      <c r="AJ614" s="102">
        <v>8</v>
      </c>
      <c r="AK614" s="103">
        <v>5.9299999999999999E-2</v>
      </c>
      <c r="AL614" s="104">
        <v>3.4583333333333335</v>
      </c>
      <c r="AM614" s="104">
        <v>8</v>
      </c>
      <c r="AN614" s="105">
        <v>5.9299999999999999E-2</v>
      </c>
      <c r="AO614" s="106" t="s">
        <v>553</v>
      </c>
      <c r="AP614" s="106" t="s">
        <v>554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f t="shared" si="36"/>
        <v>0</v>
      </c>
      <c r="BF614" s="33">
        <f t="shared" si="38"/>
        <v>0</v>
      </c>
      <c r="BG614" s="33">
        <f t="shared" si="39"/>
        <v>0</v>
      </c>
    </row>
    <row r="615" spans="1:59" ht="15" customHeight="1" x14ac:dyDescent="0.25">
      <c r="A615" s="84" t="str">
        <f t="shared" si="37"/>
        <v>DI0006834</v>
      </c>
      <c r="B615" s="54" t="s">
        <v>496</v>
      </c>
      <c r="C615" s="53">
        <v>4</v>
      </c>
      <c r="D615" s="51" t="s">
        <v>16</v>
      </c>
      <c r="E615" s="51" t="s">
        <v>1999</v>
      </c>
      <c r="F615" s="53" t="s">
        <v>537</v>
      </c>
      <c r="G615" s="53" t="s">
        <v>749</v>
      </c>
      <c r="H615" s="53" t="s">
        <v>557</v>
      </c>
      <c r="I615" s="53" t="s">
        <v>750</v>
      </c>
      <c r="J615" s="53" t="s">
        <v>559</v>
      </c>
      <c r="K615" s="53" t="s">
        <v>414</v>
      </c>
      <c r="L615" s="53" t="s">
        <v>539</v>
      </c>
      <c r="M615" s="53" t="s">
        <v>552</v>
      </c>
      <c r="N615" s="99">
        <v>1</v>
      </c>
      <c r="O615" s="99">
        <v>1</v>
      </c>
      <c r="P615" s="99">
        <v>1</v>
      </c>
      <c r="Q615" s="99">
        <v>1</v>
      </c>
      <c r="R615" s="99">
        <v>1</v>
      </c>
      <c r="S615" s="99">
        <v>1</v>
      </c>
      <c r="T615" s="99">
        <v>0</v>
      </c>
      <c r="U615" s="99">
        <v>0</v>
      </c>
      <c r="V615" s="99">
        <v>0</v>
      </c>
      <c r="W615" s="98">
        <v>0</v>
      </c>
      <c r="X615" s="98">
        <v>0</v>
      </c>
      <c r="Y615" s="98">
        <v>0</v>
      </c>
      <c r="Z615" s="98">
        <v>0</v>
      </c>
      <c r="AA615" s="98">
        <v>0</v>
      </c>
      <c r="AB615" s="98">
        <v>0</v>
      </c>
      <c r="AC615" s="98">
        <v>0</v>
      </c>
      <c r="AD615" s="98">
        <v>0</v>
      </c>
      <c r="AE615" s="98">
        <v>0</v>
      </c>
      <c r="AF615" s="100">
        <v>44321</v>
      </c>
      <c r="AG615" s="100">
        <v>45782</v>
      </c>
      <c r="AH615" s="101">
        <v>14160</v>
      </c>
      <c r="AI615" s="102">
        <v>0</v>
      </c>
      <c r="AJ615" s="102">
        <v>4</v>
      </c>
      <c r="AK615" s="103">
        <v>4.7100000000000003E-2</v>
      </c>
      <c r="AL615" s="104">
        <v>0</v>
      </c>
      <c r="AM615" s="104">
        <v>4</v>
      </c>
      <c r="AN615" s="105">
        <v>0</v>
      </c>
      <c r="AO615" s="106" t="s">
        <v>553</v>
      </c>
      <c r="AP615" s="106" t="s">
        <v>554</v>
      </c>
      <c r="AQ615" s="33">
        <v>0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f t="shared" si="36"/>
        <v>0</v>
      </c>
      <c r="BF615" s="33">
        <f t="shared" si="38"/>
        <v>0</v>
      </c>
      <c r="BG615" s="33">
        <f t="shared" si="39"/>
        <v>0</v>
      </c>
    </row>
    <row r="616" spans="1:59" ht="15" customHeight="1" x14ac:dyDescent="0.25">
      <c r="A616" s="84" t="str">
        <f t="shared" si="37"/>
        <v>DI0006835</v>
      </c>
      <c r="B616" s="54" t="s">
        <v>496</v>
      </c>
      <c r="C616" s="53">
        <v>5</v>
      </c>
      <c r="D616" s="51" t="s">
        <v>16</v>
      </c>
      <c r="E616" s="51" t="s">
        <v>1999</v>
      </c>
      <c r="F616" s="53" t="s">
        <v>537</v>
      </c>
      <c r="G616" s="53" t="s">
        <v>749</v>
      </c>
      <c r="H616" s="53" t="s">
        <v>557</v>
      </c>
      <c r="I616" s="53" t="s">
        <v>750</v>
      </c>
      <c r="J616" s="53" t="s">
        <v>559</v>
      </c>
      <c r="K616" s="53" t="s">
        <v>414</v>
      </c>
      <c r="L616" s="53" t="s">
        <v>539</v>
      </c>
      <c r="M616" s="53" t="s">
        <v>552</v>
      </c>
      <c r="N616" s="99">
        <v>1</v>
      </c>
      <c r="O616" s="99">
        <v>1</v>
      </c>
      <c r="P616" s="99">
        <v>1</v>
      </c>
      <c r="Q616" s="99">
        <v>1</v>
      </c>
      <c r="R616" s="99">
        <v>1</v>
      </c>
      <c r="S616" s="99">
        <v>1</v>
      </c>
      <c r="T616" s="99">
        <v>0</v>
      </c>
      <c r="U616" s="99">
        <v>0</v>
      </c>
      <c r="V616" s="99">
        <v>0</v>
      </c>
      <c r="W616" s="98">
        <v>435715</v>
      </c>
      <c r="X616" s="98">
        <v>0</v>
      </c>
      <c r="Y616" s="98">
        <v>0</v>
      </c>
      <c r="Z616" s="98">
        <v>1840.9</v>
      </c>
      <c r="AA616" s="98">
        <v>0</v>
      </c>
      <c r="AB616" s="98">
        <v>0</v>
      </c>
      <c r="AC616" s="98">
        <v>0</v>
      </c>
      <c r="AD616" s="98">
        <v>0</v>
      </c>
      <c r="AE616" s="98">
        <v>435715</v>
      </c>
      <c r="AF616" s="100">
        <v>44321</v>
      </c>
      <c r="AG616" s="100">
        <v>46147</v>
      </c>
      <c r="AH616" s="101">
        <v>435715</v>
      </c>
      <c r="AI616" s="102">
        <v>0.51388888888888884</v>
      </c>
      <c r="AJ616" s="102">
        <v>5</v>
      </c>
      <c r="AK616" s="103">
        <v>5.0700000000000002E-2</v>
      </c>
      <c r="AL616" s="104">
        <v>0.51388888888888884</v>
      </c>
      <c r="AM616" s="104">
        <v>5</v>
      </c>
      <c r="AN616" s="105">
        <v>5.0700000000000002E-2</v>
      </c>
      <c r="AO616" s="106" t="s">
        <v>553</v>
      </c>
      <c r="AP616" s="106" t="s">
        <v>554</v>
      </c>
      <c r="AQ616" s="33">
        <v>217857.5</v>
      </c>
      <c r="AR616" s="33">
        <v>0</v>
      </c>
      <c r="AS616" s="33">
        <v>0</v>
      </c>
      <c r="AT616" s="33">
        <v>0</v>
      </c>
      <c r="AU616" s="33">
        <v>0</v>
      </c>
      <c r="AV616" s="33">
        <v>0</v>
      </c>
      <c r="AW616" s="33">
        <v>217857.5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f t="shared" si="36"/>
        <v>217857.5</v>
      </c>
      <c r="BF616" s="33">
        <f t="shared" si="38"/>
        <v>217857.5</v>
      </c>
      <c r="BG616" s="33">
        <f t="shared" si="39"/>
        <v>435715</v>
      </c>
    </row>
    <row r="617" spans="1:59" ht="15" customHeight="1" x14ac:dyDescent="0.25">
      <c r="A617" s="84" t="str">
        <f t="shared" si="37"/>
        <v>DI0006836</v>
      </c>
      <c r="B617" s="54" t="s">
        <v>496</v>
      </c>
      <c r="C617" s="53">
        <v>6</v>
      </c>
      <c r="D617" s="51" t="s">
        <v>16</v>
      </c>
      <c r="E617" s="51" t="s">
        <v>1999</v>
      </c>
      <c r="F617" s="53" t="s">
        <v>537</v>
      </c>
      <c r="G617" s="53" t="s">
        <v>749</v>
      </c>
      <c r="H617" s="53" t="s">
        <v>557</v>
      </c>
      <c r="I617" s="53" t="s">
        <v>750</v>
      </c>
      <c r="J617" s="53" t="s">
        <v>559</v>
      </c>
      <c r="K617" s="53" t="s">
        <v>414</v>
      </c>
      <c r="L617" s="53" t="s">
        <v>539</v>
      </c>
      <c r="M617" s="53" t="s">
        <v>552</v>
      </c>
      <c r="N617" s="99">
        <v>1</v>
      </c>
      <c r="O617" s="99">
        <v>1</v>
      </c>
      <c r="P617" s="99">
        <v>1</v>
      </c>
      <c r="Q617" s="99">
        <v>1</v>
      </c>
      <c r="R617" s="99">
        <v>1</v>
      </c>
      <c r="S617" s="99">
        <v>1</v>
      </c>
      <c r="T617" s="99">
        <v>0</v>
      </c>
      <c r="U617" s="99">
        <v>0</v>
      </c>
      <c r="V617" s="99">
        <v>0</v>
      </c>
      <c r="W617" s="98">
        <v>1729290</v>
      </c>
      <c r="X617" s="98">
        <v>0</v>
      </c>
      <c r="Y617" s="98">
        <v>0</v>
      </c>
      <c r="Z617" s="98">
        <v>7724.16</v>
      </c>
      <c r="AA617" s="98">
        <v>0</v>
      </c>
      <c r="AB617" s="98">
        <v>0</v>
      </c>
      <c r="AC617" s="98">
        <v>0</v>
      </c>
      <c r="AD617" s="98">
        <v>0</v>
      </c>
      <c r="AE617" s="98">
        <v>1729290</v>
      </c>
      <c r="AF617" s="100">
        <v>44321</v>
      </c>
      <c r="AG617" s="100">
        <v>46512</v>
      </c>
      <c r="AH617" s="101">
        <v>1729290</v>
      </c>
      <c r="AI617" s="102">
        <v>1.5138888888888888</v>
      </c>
      <c r="AJ617" s="102">
        <v>6</v>
      </c>
      <c r="AK617" s="103">
        <v>5.3600000000000002E-2</v>
      </c>
      <c r="AL617" s="104">
        <v>1.5138888888888888</v>
      </c>
      <c r="AM617" s="104">
        <v>6</v>
      </c>
      <c r="AN617" s="105">
        <v>5.3600000000000002E-2</v>
      </c>
      <c r="AO617" s="106" t="s">
        <v>553</v>
      </c>
      <c r="AP617" s="106" t="s">
        <v>554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864645</v>
      </c>
      <c r="BD617" s="33">
        <v>0</v>
      </c>
      <c r="BE617" s="33">
        <f t="shared" si="36"/>
        <v>0</v>
      </c>
      <c r="BF617" s="33">
        <f t="shared" si="38"/>
        <v>864645</v>
      </c>
      <c r="BG617" s="33">
        <f t="shared" si="39"/>
        <v>864645</v>
      </c>
    </row>
    <row r="618" spans="1:59" ht="15" customHeight="1" x14ac:dyDescent="0.25">
      <c r="A618" s="84" t="str">
        <f t="shared" si="37"/>
        <v>DI0006837</v>
      </c>
      <c r="B618" s="54" t="s">
        <v>496</v>
      </c>
      <c r="C618" s="53">
        <v>7</v>
      </c>
      <c r="D618" s="51" t="s">
        <v>16</v>
      </c>
      <c r="E618" s="51" t="s">
        <v>1999</v>
      </c>
      <c r="F618" s="53" t="s">
        <v>537</v>
      </c>
      <c r="G618" s="53" t="s">
        <v>749</v>
      </c>
      <c r="H618" s="53" t="s">
        <v>557</v>
      </c>
      <c r="I618" s="53" t="s">
        <v>750</v>
      </c>
      <c r="J618" s="53" t="s">
        <v>559</v>
      </c>
      <c r="K618" s="53" t="s">
        <v>414</v>
      </c>
      <c r="L618" s="53" t="s">
        <v>539</v>
      </c>
      <c r="M618" s="53" t="s">
        <v>552</v>
      </c>
      <c r="N618" s="99">
        <v>1</v>
      </c>
      <c r="O618" s="99">
        <v>1</v>
      </c>
      <c r="P618" s="99">
        <v>1</v>
      </c>
      <c r="Q618" s="99">
        <v>1</v>
      </c>
      <c r="R618" s="99">
        <v>1</v>
      </c>
      <c r="S618" s="99">
        <v>1</v>
      </c>
      <c r="T618" s="99">
        <v>0</v>
      </c>
      <c r="U618" s="99">
        <v>0</v>
      </c>
      <c r="V618" s="99">
        <v>0</v>
      </c>
      <c r="W618" s="98">
        <v>6743847.5</v>
      </c>
      <c r="X618" s="98">
        <v>0</v>
      </c>
      <c r="Y618" s="98">
        <v>0</v>
      </c>
      <c r="Z618" s="98">
        <v>31696.080000000002</v>
      </c>
      <c r="AA618" s="98">
        <v>0</v>
      </c>
      <c r="AB618" s="98">
        <v>0</v>
      </c>
      <c r="AC618" s="98">
        <v>0</v>
      </c>
      <c r="AD618" s="98">
        <v>0</v>
      </c>
      <c r="AE618" s="98">
        <v>6743847.5</v>
      </c>
      <c r="AF618" s="100">
        <v>44321</v>
      </c>
      <c r="AG618" s="100">
        <v>46878</v>
      </c>
      <c r="AH618" s="101">
        <v>6743847.5</v>
      </c>
      <c r="AI618" s="102">
        <v>2.5138888888888888</v>
      </c>
      <c r="AJ618" s="102">
        <v>7</v>
      </c>
      <c r="AK618" s="103">
        <v>5.6399999999999999E-2</v>
      </c>
      <c r="AL618" s="104">
        <v>2.5138888888888888</v>
      </c>
      <c r="AM618" s="104">
        <v>7</v>
      </c>
      <c r="AN618" s="105">
        <v>5.6399999999999999E-2</v>
      </c>
      <c r="AO618" s="106" t="s">
        <v>553</v>
      </c>
      <c r="AP618" s="106" t="s">
        <v>554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f t="shared" si="36"/>
        <v>0</v>
      </c>
      <c r="BF618" s="33">
        <f t="shared" si="38"/>
        <v>0</v>
      </c>
      <c r="BG618" s="33">
        <f t="shared" si="39"/>
        <v>0</v>
      </c>
    </row>
    <row r="619" spans="1:59" ht="15" customHeight="1" x14ac:dyDescent="0.25">
      <c r="A619" s="84" t="str">
        <f t="shared" si="37"/>
        <v>DI0006838</v>
      </c>
      <c r="B619" s="54" t="s">
        <v>496</v>
      </c>
      <c r="C619" s="53">
        <v>8</v>
      </c>
      <c r="D619" s="51" t="s">
        <v>16</v>
      </c>
      <c r="E619" s="51" t="s">
        <v>1999</v>
      </c>
      <c r="F619" s="53" t="s">
        <v>537</v>
      </c>
      <c r="G619" s="53" t="s">
        <v>749</v>
      </c>
      <c r="H619" s="53" t="s">
        <v>557</v>
      </c>
      <c r="I619" s="53" t="s">
        <v>750</v>
      </c>
      <c r="J619" s="53" t="s">
        <v>559</v>
      </c>
      <c r="K619" s="53" t="s">
        <v>414</v>
      </c>
      <c r="L619" s="53" t="s">
        <v>539</v>
      </c>
      <c r="M619" s="53" t="s">
        <v>552</v>
      </c>
      <c r="N619" s="99">
        <v>1</v>
      </c>
      <c r="O619" s="99">
        <v>1</v>
      </c>
      <c r="P619" s="99">
        <v>1</v>
      </c>
      <c r="Q619" s="99">
        <v>1</v>
      </c>
      <c r="R619" s="99">
        <v>1</v>
      </c>
      <c r="S619" s="99">
        <v>1</v>
      </c>
      <c r="T619" s="99">
        <v>0</v>
      </c>
      <c r="U619" s="99">
        <v>0</v>
      </c>
      <c r="V619" s="99">
        <v>0</v>
      </c>
      <c r="W619" s="98">
        <v>53100</v>
      </c>
      <c r="X619" s="98">
        <v>0</v>
      </c>
      <c r="Y619" s="98">
        <v>0</v>
      </c>
      <c r="Z619" s="98">
        <v>262.39999999999998</v>
      </c>
      <c r="AA619" s="98">
        <v>0</v>
      </c>
      <c r="AB619" s="98">
        <v>0</v>
      </c>
      <c r="AC619" s="98">
        <v>0</v>
      </c>
      <c r="AD619" s="98">
        <v>0</v>
      </c>
      <c r="AE619" s="98">
        <v>53100</v>
      </c>
      <c r="AF619" s="100">
        <v>44321</v>
      </c>
      <c r="AG619" s="100">
        <v>47243</v>
      </c>
      <c r="AH619" s="101">
        <v>53100</v>
      </c>
      <c r="AI619" s="102">
        <v>3.5138888888888888</v>
      </c>
      <c r="AJ619" s="102">
        <v>8</v>
      </c>
      <c r="AK619" s="103">
        <v>5.9299999999999999E-2</v>
      </c>
      <c r="AL619" s="104">
        <v>3.5138888888888888</v>
      </c>
      <c r="AM619" s="104">
        <v>8</v>
      </c>
      <c r="AN619" s="105">
        <v>5.9299999999999999E-2</v>
      </c>
      <c r="AO619" s="106" t="s">
        <v>553</v>
      </c>
      <c r="AP619" s="106" t="s">
        <v>554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f t="shared" si="36"/>
        <v>0</v>
      </c>
      <c r="BF619" s="33">
        <f t="shared" si="38"/>
        <v>0</v>
      </c>
      <c r="BG619" s="33">
        <f t="shared" si="39"/>
        <v>0</v>
      </c>
    </row>
    <row r="620" spans="1:59" ht="15" customHeight="1" x14ac:dyDescent="0.25">
      <c r="A620" s="84" t="str">
        <f t="shared" si="37"/>
        <v>DI0006839</v>
      </c>
      <c r="B620" s="54" t="s">
        <v>496</v>
      </c>
      <c r="C620" s="53">
        <v>9</v>
      </c>
      <c r="D620" s="51" t="s">
        <v>16</v>
      </c>
      <c r="E620" s="51" t="s">
        <v>1999</v>
      </c>
      <c r="F620" s="53" t="s">
        <v>537</v>
      </c>
      <c r="G620" s="53" t="s">
        <v>749</v>
      </c>
      <c r="H620" s="53" t="s">
        <v>557</v>
      </c>
      <c r="I620" s="53" t="s">
        <v>750</v>
      </c>
      <c r="J620" s="53" t="s">
        <v>559</v>
      </c>
      <c r="K620" s="53" t="s">
        <v>414</v>
      </c>
      <c r="L620" s="53" t="s">
        <v>539</v>
      </c>
      <c r="M620" s="53" t="s">
        <v>552</v>
      </c>
      <c r="N620" s="99">
        <v>1</v>
      </c>
      <c r="O620" s="99">
        <v>1</v>
      </c>
      <c r="P620" s="99">
        <v>1</v>
      </c>
      <c r="Q620" s="99">
        <v>1</v>
      </c>
      <c r="R620" s="99">
        <v>1</v>
      </c>
      <c r="S620" s="99">
        <v>1</v>
      </c>
      <c r="T620" s="99">
        <v>0</v>
      </c>
      <c r="U620" s="99">
        <v>0</v>
      </c>
      <c r="V620" s="99">
        <v>0</v>
      </c>
      <c r="W620" s="98">
        <v>53100</v>
      </c>
      <c r="X620" s="98">
        <v>0</v>
      </c>
      <c r="Y620" s="98">
        <v>0</v>
      </c>
      <c r="Z620" s="98">
        <v>287.62</v>
      </c>
      <c r="AA620" s="98">
        <v>0</v>
      </c>
      <c r="AB620" s="98">
        <v>0</v>
      </c>
      <c r="AC620" s="98">
        <v>0</v>
      </c>
      <c r="AD620" s="98">
        <v>0</v>
      </c>
      <c r="AE620" s="98">
        <v>53100</v>
      </c>
      <c r="AF620" s="100">
        <v>44321</v>
      </c>
      <c r="AG620" s="100">
        <v>47973</v>
      </c>
      <c r="AH620" s="101">
        <v>53100</v>
      </c>
      <c r="AI620" s="102">
        <v>5.5138888888888893</v>
      </c>
      <c r="AJ620" s="102">
        <v>10</v>
      </c>
      <c r="AK620" s="103">
        <v>6.5000000000000002E-2</v>
      </c>
      <c r="AL620" s="104">
        <v>5.5138888888888893</v>
      </c>
      <c r="AM620" s="104">
        <v>10</v>
      </c>
      <c r="AN620" s="105">
        <v>6.5000000000000002E-2</v>
      </c>
      <c r="AO620" s="106" t="s">
        <v>553</v>
      </c>
      <c r="AP620" s="106" t="s">
        <v>554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f t="shared" si="36"/>
        <v>0</v>
      </c>
      <c r="BF620" s="33">
        <f t="shared" si="38"/>
        <v>0</v>
      </c>
      <c r="BG620" s="33">
        <f t="shared" si="39"/>
        <v>0</v>
      </c>
    </row>
    <row r="621" spans="1:59" ht="15" customHeight="1" x14ac:dyDescent="0.25">
      <c r="A621" s="84" t="str">
        <f t="shared" si="37"/>
        <v>DI0007023</v>
      </c>
      <c r="B621" s="54" t="s">
        <v>497</v>
      </c>
      <c r="C621" s="53">
        <v>3</v>
      </c>
      <c r="D621" s="51" t="s">
        <v>16</v>
      </c>
      <c r="E621" s="51" t="s">
        <v>1999</v>
      </c>
      <c r="F621" s="53" t="s">
        <v>537</v>
      </c>
      <c r="G621" s="53" t="s">
        <v>749</v>
      </c>
      <c r="H621" s="53" t="s">
        <v>557</v>
      </c>
      <c r="I621" s="53" t="s">
        <v>750</v>
      </c>
      <c r="J621" s="53" t="s">
        <v>559</v>
      </c>
      <c r="K621" s="53" t="s">
        <v>414</v>
      </c>
      <c r="L621" s="53" t="s">
        <v>539</v>
      </c>
      <c r="M621" s="53" t="s">
        <v>552</v>
      </c>
      <c r="N621" s="99">
        <v>1</v>
      </c>
      <c r="O621" s="99">
        <v>1</v>
      </c>
      <c r="P621" s="99">
        <v>1</v>
      </c>
      <c r="Q621" s="99">
        <v>1</v>
      </c>
      <c r="R621" s="99">
        <v>1</v>
      </c>
      <c r="S621" s="99">
        <v>1</v>
      </c>
      <c r="T621" s="99">
        <v>0</v>
      </c>
      <c r="U621" s="99">
        <v>0</v>
      </c>
      <c r="V621" s="99">
        <v>0</v>
      </c>
      <c r="W621" s="98">
        <v>0</v>
      </c>
      <c r="X621" s="98">
        <v>0</v>
      </c>
      <c r="Y621" s="98">
        <v>0</v>
      </c>
      <c r="Z621" s="98">
        <v>0</v>
      </c>
      <c r="AA621" s="98">
        <v>0</v>
      </c>
      <c r="AB621" s="98">
        <v>0</v>
      </c>
      <c r="AC621" s="98">
        <v>0</v>
      </c>
      <c r="AD621" s="98">
        <v>0</v>
      </c>
      <c r="AE621" s="98">
        <v>0</v>
      </c>
      <c r="AF621" s="100">
        <v>44328</v>
      </c>
      <c r="AG621" s="100">
        <v>45789</v>
      </c>
      <c r="AH621" s="101">
        <v>624367.5</v>
      </c>
      <c r="AI621" s="102">
        <v>0</v>
      </c>
      <c r="AJ621" s="102">
        <v>4</v>
      </c>
      <c r="AK621" s="103">
        <v>4.7100000000000003E-2</v>
      </c>
      <c r="AL621" s="104">
        <v>0</v>
      </c>
      <c r="AM621" s="104">
        <v>4</v>
      </c>
      <c r="AN621" s="105">
        <v>0</v>
      </c>
      <c r="AO621" s="106" t="s">
        <v>553</v>
      </c>
      <c r="AP621" s="106" t="s">
        <v>554</v>
      </c>
      <c r="AQ621" s="33">
        <v>0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f t="shared" si="36"/>
        <v>0</v>
      </c>
      <c r="BF621" s="33">
        <f t="shared" si="38"/>
        <v>0</v>
      </c>
      <c r="BG621" s="33">
        <f t="shared" si="39"/>
        <v>0</v>
      </c>
    </row>
    <row r="622" spans="1:59" ht="15" customHeight="1" x14ac:dyDescent="0.25">
      <c r="A622" s="84" t="str">
        <f t="shared" si="37"/>
        <v>DI0007024</v>
      </c>
      <c r="B622" s="54" t="s">
        <v>497</v>
      </c>
      <c r="C622" s="53">
        <v>4</v>
      </c>
      <c r="D622" s="51" t="s">
        <v>16</v>
      </c>
      <c r="E622" s="51" t="s">
        <v>1999</v>
      </c>
      <c r="F622" s="53" t="s">
        <v>537</v>
      </c>
      <c r="G622" s="53" t="s">
        <v>749</v>
      </c>
      <c r="H622" s="53" t="s">
        <v>557</v>
      </c>
      <c r="I622" s="53" t="s">
        <v>750</v>
      </c>
      <c r="J622" s="53" t="s">
        <v>559</v>
      </c>
      <c r="K622" s="53" t="s">
        <v>414</v>
      </c>
      <c r="L622" s="53" t="s">
        <v>539</v>
      </c>
      <c r="M622" s="53" t="s">
        <v>552</v>
      </c>
      <c r="N622" s="99">
        <v>1</v>
      </c>
      <c r="O622" s="99">
        <v>1</v>
      </c>
      <c r="P622" s="99">
        <v>1</v>
      </c>
      <c r="Q622" s="99">
        <v>1</v>
      </c>
      <c r="R622" s="99">
        <v>1</v>
      </c>
      <c r="S622" s="99">
        <v>1</v>
      </c>
      <c r="T622" s="99">
        <v>0</v>
      </c>
      <c r="U622" s="99">
        <v>0</v>
      </c>
      <c r="V622" s="99">
        <v>0</v>
      </c>
      <c r="W622" s="98">
        <v>924382.5</v>
      </c>
      <c r="X622" s="98">
        <v>0</v>
      </c>
      <c r="Y622" s="98">
        <v>0</v>
      </c>
      <c r="Z622" s="98">
        <v>3905.52</v>
      </c>
      <c r="AA622" s="98">
        <v>0</v>
      </c>
      <c r="AB622" s="98">
        <v>0</v>
      </c>
      <c r="AC622" s="98">
        <v>0</v>
      </c>
      <c r="AD622" s="98">
        <v>0</v>
      </c>
      <c r="AE622" s="98">
        <v>924382.5</v>
      </c>
      <c r="AF622" s="100">
        <v>44328</v>
      </c>
      <c r="AG622" s="100">
        <v>46154</v>
      </c>
      <c r="AH622" s="101">
        <v>924382.5</v>
      </c>
      <c r="AI622" s="102">
        <v>0.53333333333333333</v>
      </c>
      <c r="AJ622" s="102">
        <v>5</v>
      </c>
      <c r="AK622" s="103">
        <v>5.0700000000000002E-2</v>
      </c>
      <c r="AL622" s="104">
        <v>0.53333333333333333</v>
      </c>
      <c r="AM622" s="104">
        <v>5</v>
      </c>
      <c r="AN622" s="105">
        <v>5.0700000000000002E-2</v>
      </c>
      <c r="AO622" s="106" t="s">
        <v>553</v>
      </c>
      <c r="AP622" s="106" t="s">
        <v>554</v>
      </c>
      <c r="AQ622" s="33">
        <v>462191.25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462191.25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f t="shared" si="36"/>
        <v>462191.25</v>
      </c>
      <c r="BF622" s="33">
        <f t="shared" si="38"/>
        <v>462191.25</v>
      </c>
      <c r="BG622" s="33">
        <f t="shared" si="39"/>
        <v>924382.5</v>
      </c>
    </row>
    <row r="623" spans="1:59" ht="15" customHeight="1" x14ac:dyDescent="0.25">
      <c r="A623" s="84" t="str">
        <f t="shared" si="37"/>
        <v>DI0007025</v>
      </c>
      <c r="B623" s="54" t="s">
        <v>497</v>
      </c>
      <c r="C623" s="53">
        <v>5</v>
      </c>
      <c r="D623" s="51" t="s">
        <v>16</v>
      </c>
      <c r="E623" s="51" t="s">
        <v>1999</v>
      </c>
      <c r="F623" s="53" t="s">
        <v>537</v>
      </c>
      <c r="G623" s="53" t="s">
        <v>749</v>
      </c>
      <c r="H623" s="53" t="s">
        <v>557</v>
      </c>
      <c r="I623" s="53" t="s">
        <v>750</v>
      </c>
      <c r="J623" s="53" t="s">
        <v>559</v>
      </c>
      <c r="K623" s="53" t="s">
        <v>414</v>
      </c>
      <c r="L623" s="53" t="s">
        <v>539</v>
      </c>
      <c r="M623" s="53" t="s">
        <v>552</v>
      </c>
      <c r="N623" s="99">
        <v>1</v>
      </c>
      <c r="O623" s="99">
        <v>1</v>
      </c>
      <c r="P623" s="99">
        <v>1</v>
      </c>
      <c r="Q623" s="99">
        <v>1</v>
      </c>
      <c r="R623" s="99">
        <v>1</v>
      </c>
      <c r="S623" s="99">
        <v>1</v>
      </c>
      <c r="T623" s="99">
        <v>0</v>
      </c>
      <c r="U623" s="99">
        <v>0</v>
      </c>
      <c r="V623" s="99">
        <v>0</v>
      </c>
      <c r="W623" s="98">
        <v>1943460</v>
      </c>
      <c r="X623" s="98">
        <v>0</v>
      </c>
      <c r="Y623" s="98">
        <v>0</v>
      </c>
      <c r="Z623" s="98">
        <v>8680.7900000000009</v>
      </c>
      <c r="AA623" s="98">
        <v>0</v>
      </c>
      <c r="AB623" s="98">
        <v>0</v>
      </c>
      <c r="AC623" s="98">
        <v>0</v>
      </c>
      <c r="AD623" s="98">
        <v>0</v>
      </c>
      <c r="AE623" s="98">
        <v>1943460</v>
      </c>
      <c r="AF623" s="100">
        <v>44328</v>
      </c>
      <c r="AG623" s="100">
        <v>46519</v>
      </c>
      <c r="AH623" s="101">
        <v>1943460</v>
      </c>
      <c r="AI623" s="102">
        <v>1.5333333333333334</v>
      </c>
      <c r="AJ623" s="102">
        <v>6</v>
      </c>
      <c r="AK623" s="103">
        <v>5.3600000000000002E-2</v>
      </c>
      <c r="AL623" s="104">
        <v>1.5333333333333334</v>
      </c>
      <c r="AM623" s="104">
        <v>6</v>
      </c>
      <c r="AN623" s="105">
        <v>5.3600000000000002E-2</v>
      </c>
      <c r="AO623" s="106" t="s">
        <v>553</v>
      </c>
      <c r="AP623" s="106" t="s">
        <v>554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971730</v>
      </c>
      <c r="BD623" s="33">
        <v>0</v>
      </c>
      <c r="BE623" s="33">
        <f t="shared" si="36"/>
        <v>0</v>
      </c>
      <c r="BF623" s="33">
        <f t="shared" si="38"/>
        <v>971730</v>
      </c>
      <c r="BG623" s="33">
        <f t="shared" si="39"/>
        <v>971730</v>
      </c>
    </row>
    <row r="624" spans="1:59" ht="15" customHeight="1" x14ac:dyDescent="0.25">
      <c r="A624" s="84" t="str">
        <f t="shared" si="37"/>
        <v>DI0007026</v>
      </c>
      <c r="B624" s="54" t="s">
        <v>497</v>
      </c>
      <c r="C624" s="53">
        <v>6</v>
      </c>
      <c r="D624" s="51" t="s">
        <v>16</v>
      </c>
      <c r="E624" s="51" t="s">
        <v>1999</v>
      </c>
      <c r="F624" s="53" t="s">
        <v>537</v>
      </c>
      <c r="G624" s="53" t="s">
        <v>749</v>
      </c>
      <c r="H624" s="53" t="s">
        <v>557</v>
      </c>
      <c r="I624" s="53" t="s">
        <v>750</v>
      </c>
      <c r="J624" s="53" t="s">
        <v>559</v>
      </c>
      <c r="K624" s="53" t="s">
        <v>414</v>
      </c>
      <c r="L624" s="53" t="s">
        <v>539</v>
      </c>
      <c r="M624" s="53" t="s">
        <v>552</v>
      </c>
      <c r="N624" s="99">
        <v>1</v>
      </c>
      <c r="O624" s="99">
        <v>1</v>
      </c>
      <c r="P624" s="99">
        <v>1</v>
      </c>
      <c r="Q624" s="99">
        <v>1</v>
      </c>
      <c r="R624" s="99">
        <v>1</v>
      </c>
      <c r="S624" s="99">
        <v>1</v>
      </c>
      <c r="T624" s="99">
        <v>0</v>
      </c>
      <c r="U624" s="99">
        <v>0</v>
      </c>
      <c r="V624" s="99">
        <v>0</v>
      </c>
      <c r="W624" s="98">
        <v>856237.5</v>
      </c>
      <c r="X624" s="98">
        <v>0</v>
      </c>
      <c r="Y624" s="98">
        <v>0</v>
      </c>
      <c r="Z624" s="98">
        <v>4024.32</v>
      </c>
      <c r="AA624" s="98">
        <v>0</v>
      </c>
      <c r="AB624" s="98">
        <v>0</v>
      </c>
      <c r="AC624" s="98">
        <v>0</v>
      </c>
      <c r="AD624" s="98">
        <v>0</v>
      </c>
      <c r="AE624" s="98">
        <v>856237.5</v>
      </c>
      <c r="AF624" s="100">
        <v>44328</v>
      </c>
      <c r="AG624" s="100">
        <v>46885</v>
      </c>
      <c r="AH624" s="101">
        <v>856237.5</v>
      </c>
      <c r="AI624" s="102">
        <v>2.5333333333333332</v>
      </c>
      <c r="AJ624" s="102">
        <v>7</v>
      </c>
      <c r="AK624" s="103">
        <v>5.6399999999999999E-2</v>
      </c>
      <c r="AL624" s="104">
        <v>2.5333333333333332</v>
      </c>
      <c r="AM624" s="104">
        <v>7</v>
      </c>
      <c r="AN624" s="105">
        <v>5.6399999999999999E-2</v>
      </c>
      <c r="AO624" s="106" t="s">
        <v>553</v>
      </c>
      <c r="AP624" s="106" t="s">
        <v>554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f t="shared" si="36"/>
        <v>0</v>
      </c>
      <c r="BF624" s="33">
        <f t="shared" si="38"/>
        <v>0</v>
      </c>
      <c r="BG624" s="33">
        <f t="shared" si="39"/>
        <v>0</v>
      </c>
    </row>
    <row r="625" spans="1:59" ht="15" customHeight="1" x14ac:dyDescent="0.25">
      <c r="A625" s="84" t="str">
        <f t="shared" si="37"/>
        <v>DI0007034</v>
      </c>
      <c r="B625" s="54" t="s">
        <v>498</v>
      </c>
      <c r="C625" s="53">
        <v>4</v>
      </c>
      <c r="D625" s="51" t="s">
        <v>16</v>
      </c>
      <c r="E625" s="51" t="s">
        <v>1999</v>
      </c>
      <c r="F625" s="53" t="s">
        <v>537</v>
      </c>
      <c r="G625" s="53" t="s">
        <v>749</v>
      </c>
      <c r="H625" s="53" t="s">
        <v>557</v>
      </c>
      <c r="I625" s="53" t="s">
        <v>750</v>
      </c>
      <c r="J625" s="53" t="s">
        <v>559</v>
      </c>
      <c r="K625" s="53" t="s">
        <v>414</v>
      </c>
      <c r="L625" s="53" t="s">
        <v>539</v>
      </c>
      <c r="M625" s="53" t="s">
        <v>552</v>
      </c>
      <c r="N625" s="99">
        <v>1</v>
      </c>
      <c r="O625" s="99">
        <v>1</v>
      </c>
      <c r="P625" s="99">
        <v>1</v>
      </c>
      <c r="Q625" s="99">
        <v>1</v>
      </c>
      <c r="R625" s="99">
        <v>1</v>
      </c>
      <c r="S625" s="99">
        <v>1</v>
      </c>
      <c r="T625" s="99">
        <v>0</v>
      </c>
      <c r="U625" s="99">
        <v>0</v>
      </c>
      <c r="V625" s="99">
        <v>0</v>
      </c>
      <c r="W625" s="98">
        <v>0</v>
      </c>
      <c r="X625" s="98">
        <v>0</v>
      </c>
      <c r="Y625" s="98">
        <v>0</v>
      </c>
      <c r="Z625" s="98">
        <v>0</v>
      </c>
      <c r="AA625" s="98">
        <v>0</v>
      </c>
      <c r="AB625" s="98">
        <v>0</v>
      </c>
      <c r="AC625" s="98">
        <v>0</v>
      </c>
      <c r="AD625" s="98">
        <v>0</v>
      </c>
      <c r="AE625" s="98">
        <v>0</v>
      </c>
      <c r="AF625" s="100">
        <v>44328</v>
      </c>
      <c r="AG625" s="100">
        <v>45789</v>
      </c>
      <c r="AH625" s="101">
        <v>1410542.5</v>
      </c>
      <c r="AI625" s="102">
        <v>0</v>
      </c>
      <c r="AJ625" s="102">
        <v>4</v>
      </c>
      <c r="AK625" s="103">
        <v>4.7100000000000003E-2</v>
      </c>
      <c r="AL625" s="104">
        <v>0</v>
      </c>
      <c r="AM625" s="104">
        <v>4</v>
      </c>
      <c r="AN625" s="105">
        <v>0</v>
      </c>
      <c r="AO625" s="106" t="s">
        <v>553</v>
      </c>
      <c r="AP625" s="106" t="s">
        <v>554</v>
      </c>
      <c r="AQ625" s="33">
        <v>0</v>
      </c>
      <c r="AR625" s="33">
        <v>0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f t="shared" si="36"/>
        <v>0</v>
      </c>
      <c r="BF625" s="33">
        <f t="shared" si="38"/>
        <v>0</v>
      </c>
      <c r="BG625" s="33">
        <f t="shared" si="39"/>
        <v>0</v>
      </c>
    </row>
    <row r="626" spans="1:59" ht="15" customHeight="1" x14ac:dyDescent="0.25">
      <c r="A626" s="84" t="str">
        <f t="shared" si="37"/>
        <v>DI0007035</v>
      </c>
      <c r="B626" s="54" t="s">
        <v>498</v>
      </c>
      <c r="C626" s="53">
        <v>5</v>
      </c>
      <c r="D626" s="51" t="s">
        <v>16</v>
      </c>
      <c r="E626" s="51" t="s">
        <v>1999</v>
      </c>
      <c r="F626" s="53" t="s">
        <v>537</v>
      </c>
      <c r="G626" s="53" t="s">
        <v>749</v>
      </c>
      <c r="H626" s="53" t="s">
        <v>557</v>
      </c>
      <c r="I626" s="53" t="s">
        <v>750</v>
      </c>
      <c r="J626" s="53" t="s">
        <v>559</v>
      </c>
      <c r="K626" s="53" t="s">
        <v>414</v>
      </c>
      <c r="L626" s="53" t="s">
        <v>539</v>
      </c>
      <c r="M626" s="53" t="s">
        <v>552</v>
      </c>
      <c r="N626" s="99">
        <v>1</v>
      </c>
      <c r="O626" s="99">
        <v>1</v>
      </c>
      <c r="P626" s="99">
        <v>1</v>
      </c>
      <c r="Q626" s="99">
        <v>1</v>
      </c>
      <c r="R626" s="99">
        <v>1</v>
      </c>
      <c r="S626" s="99">
        <v>1</v>
      </c>
      <c r="T626" s="99">
        <v>0</v>
      </c>
      <c r="U626" s="99">
        <v>0</v>
      </c>
      <c r="V626" s="99">
        <v>0</v>
      </c>
      <c r="W626" s="98">
        <v>869955</v>
      </c>
      <c r="X626" s="98">
        <v>0</v>
      </c>
      <c r="Y626" s="98">
        <v>0</v>
      </c>
      <c r="Z626" s="98">
        <v>3675.56</v>
      </c>
      <c r="AA626" s="98">
        <v>0</v>
      </c>
      <c r="AB626" s="98">
        <v>0</v>
      </c>
      <c r="AC626" s="98">
        <v>0</v>
      </c>
      <c r="AD626" s="98">
        <v>0</v>
      </c>
      <c r="AE626" s="98">
        <v>869955</v>
      </c>
      <c r="AF626" s="100">
        <v>44328</v>
      </c>
      <c r="AG626" s="100">
        <v>46154</v>
      </c>
      <c r="AH626" s="101">
        <v>869955</v>
      </c>
      <c r="AI626" s="102">
        <v>0.53333333333333333</v>
      </c>
      <c r="AJ626" s="102">
        <v>5</v>
      </c>
      <c r="AK626" s="103">
        <v>5.0700000000000002E-2</v>
      </c>
      <c r="AL626" s="104">
        <v>0.53333333333333333</v>
      </c>
      <c r="AM626" s="104">
        <v>5</v>
      </c>
      <c r="AN626" s="105">
        <v>5.0700000000000002E-2</v>
      </c>
      <c r="AO626" s="106" t="s">
        <v>553</v>
      </c>
      <c r="AP626" s="106" t="s">
        <v>554</v>
      </c>
      <c r="AQ626" s="33">
        <v>434977.5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434977.5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f t="shared" si="36"/>
        <v>434977.5</v>
      </c>
      <c r="BF626" s="33">
        <f t="shared" si="38"/>
        <v>434977.5</v>
      </c>
      <c r="BG626" s="33">
        <f t="shared" si="39"/>
        <v>869955</v>
      </c>
    </row>
    <row r="627" spans="1:59" ht="15" customHeight="1" x14ac:dyDescent="0.25">
      <c r="A627" s="84" t="str">
        <f t="shared" si="37"/>
        <v>DI0007036</v>
      </c>
      <c r="B627" s="54" t="s">
        <v>498</v>
      </c>
      <c r="C627" s="53">
        <v>6</v>
      </c>
      <c r="D627" s="51" t="s">
        <v>16</v>
      </c>
      <c r="E627" s="51" t="s">
        <v>1999</v>
      </c>
      <c r="F627" s="53" t="s">
        <v>537</v>
      </c>
      <c r="G627" s="53" t="s">
        <v>749</v>
      </c>
      <c r="H627" s="53" t="s">
        <v>557</v>
      </c>
      <c r="I627" s="53" t="s">
        <v>750</v>
      </c>
      <c r="J627" s="53" t="s">
        <v>559</v>
      </c>
      <c r="K627" s="53" t="s">
        <v>414</v>
      </c>
      <c r="L627" s="53" t="s">
        <v>539</v>
      </c>
      <c r="M627" s="53" t="s">
        <v>552</v>
      </c>
      <c r="N627" s="99">
        <v>1</v>
      </c>
      <c r="O627" s="99">
        <v>1</v>
      </c>
      <c r="P627" s="99">
        <v>1</v>
      </c>
      <c r="Q627" s="99">
        <v>1</v>
      </c>
      <c r="R627" s="99">
        <v>1</v>
      </c>
      <c r="S627" s="99">
        <v>1</v>
      </c>
      <c r="T627" s="99">
        <v>0</v>
      </c>
      <c r="U627" s="99">
        <v>0</v>
      </c>
      <c r="V627" s="99">
        <v>0</v>
      </c>
      <c r="W627" s="98">
        <v>1517185</v>
      </c>
      <c r="X627" s="98">
        <v>0</v>
      </c>
      <c r="Y627" s="98">
        <v>0</v>
      </c>
      <c r="Z627" s="98">
        <v>6776.76</v>
      </c>
      <c r="AA627" s="98">
        <v>0</v>
      </c>
      <c r="AB627" s="98">
        <v>0</v>
      </c>
      <c r="AC627" s="98">
        <v>0</v>
      </c>
      <c r="AD627" s="98">
        <v>0</v>
      </c>
      <c r="AE627" s="98">
        <v>1517185</v>
      </c>
      <c r="AF627" s="100">
        <v>44328</v>
      </c>
      <c r="AG627" s="100">
        <v>46519</v>
      </c>
      <c r="AH627" s="101">
        <v>1517185</v>
      </c>
      <c r="AI627" s="102">
        <v>1.5333333333333334</v>
      </c>
      <c r="AJ627" s="102">
        <v>6</v>
      </c>
      <c r="AK627" s="103">
        <v>5.3600000000000002E-2</v>
      </c>
      <c r="AL627" s="104">
        <v>1.5333333333333334</v>
      </c>
      <c r="AM627" s="104">
        <v>6</v>
      </c>
      <c r="AN627" s="105">
        <v>5.3600000000000009E-2</v>
      </c>
      <c r="AO627" s="106" t="s">
        <v>553</v>
      </c>
      <c r="AP627" s="106" t="s">
        <v>554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758592.5</v>
      </c>
      <c r="BD627" s="33">
        <v>0</v>
      </c>
      <c r="BE627" s="33">
        <f t="shared" si="36"/>
        <v>0</v>
      </c>
      <c r="BF627" s="33">
        <f t="shared" si="38"/>
        <v>758592.5</v>
      </c>
      <c r="BG627" s="33">
        <f t="shared" si="39"/>
        <v>758592.5</v>
      </c>
    </row>
    <row r="628" spans="1:59" ht="15" customHeight="1" x14ac:dyDescent="0.25">
      <c r="A628" s="84" t="str">
        <f t="shared" si="37"/>
        <v>DI0007037</v>
      </c>
      <c r="B628" s="54" t="s">
        <v>498</v>
      </c>
      <c r="C628" s="53">
        <v>7</v>
      </c>
      <c r="D628" s="51" t="s">
        <v>16</v>
      </c>
      <c r="E628" s="51" t="s">
        <v>1999</v>
      </c>
      <c r="F628" s="53" t="s">
        <v>537</v>
      </c>
      <c r="G628" s="53" t="s">
        <v>749</v>
      </c>
      <c r="H628" s="53" t="s">
        <v>557</v>
      </c>
      <c r="I628" s="53" t="s">
        <v>750</v>
      </c>
      <c r="J628" s="53" t="s">
        <v>559</v>
      </c>
      <c r="K628" s="53" t="s">
        <v>414</v>
      </c>
      <c r="L628" s="53" t="s">
        <v>539</v>
      </c>
      <c r="M628" s="53" t="s">
        <v>552</v>
      </c>
      <c r="N628" s="99">
        <v>1</v>
      </c>
      <c r="O628" s="99">
        <v>1</v>
      </c>
      <c r="P628" s="99">
        <v>1</v>
      </c>
      <c r="Q628" s="99">
        <v>1</v>
      </c>
      <c r="R628" s="99">
        <v>1</v>
      </c>
      <c r="S628" s="99">
        <v>1</v>
      </c>
      <c r="T628" s="99">
        <v>0</v>
      </c>
      <c r="U628" s="99">
        <v>0</v>
      </c>
      <c r="V628" s="99">
        <v>0</v>
      </c>
      <c r="W628" s="98">
        <v>2326370</v>
      </c>
      <c r="X628" s="98">
        <v>0</v>
      </c>
      <c r="Y628" s="98">
        <v>0</v>
      </c>
      <c r="Z628" s="98">
        <v>10933.94</v>
      </c>
      <c r="AA628" s="98">
        <v>0</v>
      </c>
      <c r="AB628" s="98">
        <v>0</v>
      </c>
      <c r="AC628" s="98">
        <v>0</v>
      </c>
      <c r="AD628" s="98">
        <v>0</v>
      </c>
      <c r="AE628" s="98">
        <v>2326370</v>
      </c>
      <c r="AF628" s="100">
        <v>44328</v>
      </c>
      <c r="AG628" s="100">
        <v>46885</v>
      </c>
      <c r="AH628" s="101">
        <v>2326370</v>
      </c>
      <c r="AI628" s="102">
        <v>2.5333333333333332</v>
      </c>
      <c r="AJ628" s="102">
        <v>7</v>
      </c>
      <c r="AK628" s="103">
        <v>5.6399999999999999E-2</v>
      </c>
      <c r="AL628" s="104">
        <v>2.5333333333333332</v>
      </c>
      <c r="AM628" s="104">
        <v>7</v>
      </c>
      <c r="AN628" s="105">
        <v>5.6400000000000006E-2</v>
      </c>
      <c r="AO628" s="106" t="s">
        <v>553</v>
      </c>
      <c r="AP628" s="106" t="s">
        <v>554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f t="shared" si="36"/>
        <v>0</v>
      </c>
      <c r="BF628" s="33">
        <f t="shared" si="38"/>
        <v>0</v>
      </c>
      <c r="BG628" s="33">
        <f t="shared" si="39"/>
        <v>0</v>
      </c>
    </row>
    <row r="629" spans="1:59" ht="15" customHeight="1" x14ac:dyDescent="0.25">
      <c r="A629" s="84" t="str">
        <f t="shared" si="37"/>
        <v>DI0007038</v>
      </c>
      <c r="B629" s="54" t="s">
        <v>498</v>
      </c>
      <c r="C629" s="53">
        <v>8</v>
      </c>
      <c r="D629" s="51" t="s">
        <v>16</v>
      </c>
      <c r="E629" s="51" t="s">
        <v>1999</v>
      </c>
      <c r="F629" s="53" t="s">
        <v>537</v>
      </c>
      <c r="G629" s="53" t="s">
        <v>749</v>
      </c>
      <c r="H629" s="53" t="s">
        <v>557</v>
      </c>
      <c r="I629" s="53" t="s">
        <v>750</v>
      </c>
      <c r="J629" s="53" t="s">
        <v>559</v>
      </c>
      <c r="K629" s="53" t="s">
        <v>414</v>
      </c>
      <c r="L629" s="53" t="s">
        <v>539</v>
      </c>
      <c r="M629" s="53" t="s">
        <v>552</v>
      </c>
      <c r="N629" s="99">
        <v>1</v>
      </c>
      <c r="O629" s="99">
        <v>1</v>
      </c>
      <c r="P629" s="99">
        <v>1</v>
      </c>
      <c r="Q629" s="99">
        <v>1</v>
      </c>
      <c r="R629" s="99">
        <v>1</v>
      </c>
      <c r="S629" s="99">
        <v>1</v>
      </c>
      <c r="T629" s="99">
        <v>0</v>
      </c>
      <c r="U629" s="99">
        <v>0</v>
      </c>
      <c r="V629" s="99">
        <v>0</v>
      </c>
      <c r="W629" s="98">
        <v>3002657.5</v>
      </c>
      <c r="X629" s="98">
        <v>0</v>
      </c>
      <c r="Y629" s="98">
        <v>0</v>
      </c>
      <c r="Z629" s="98">
        <v>14838.13</v>
      </c>
      <c r="AA629" s="98">
        <v>0</v>
      </c>
      <c r="AB629" s="98">
        <v>0</v>
      </c>
      <c r="AC629" s="98">
        <v>0</v>
      </c>
      <c r="AD629" s="98">
        <v>0</v>
      </c>
      <c r="AE629" s="98">
        <v>3002657.5</v>
      </c>
      <c r="AF629" s="100">
        <v>44328</v>
      </c>
      <c r="AG629" s="100">
        <v>47250</v>
      </c>
      <c r="AH629" s="101">
        <v>3002657.5</v>
      </c>
      <c r="AI629" s="102">
        <v>3.5333333333333332</v>
      </c>
      <c r="AJ629" s="102">
        <v>8</v>
      </c>
      <c r="AK629" s="103">
        <v>5.9299999999999999E-2</v>
      </c>
      <c r="AL629" s="104">
        <v>3.5333333333333337</v>
      </c>
      <c r="AM629" s="104">
        <v>8</v>
      </c>
      <c r="AN629" s="105">
        <v>5.9299999999999992E-2</v>
      </c>
      <c r="AO629" s="106" t="s">
        <v>553</v>
      </c>
      <c r="AP629" s="106" t="s">
        <v>554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f t="shared" si="36"/>
        <v>0</v>
      </c>
      <c r="BF629" s="33">
        <f t="shared" si="38"/>
        <v>0</v>
      </c>
      <c r="BG629" s="33">
        <f t="shared" si="39"/>
        <v>0</v>
      </c>
    </row>
    <row r="630" spans="1:59" ht="15" customHeight="1" x14ac:dyDescent="0.25">
      <c r="A630" s="84" t="str">
        <f t="shared" si="37"/>
        <v>DI0007039</v>
      </c>
      <c r="B630" s="54" t="s">
        <v>498</v>
      </c>
      <c r="C630" s="53">
        <v>9</v>
      </c>
      <c r="D630" s="51" t="s">
        <v>16</v>
      </c>
      <c r="E630" s="51" t="s">
        <v>1999</v>
      </c>
      <c r="F630" s="53" t="s">
        <v>537</v>
      </c>
      <c r="G630" s="53" t="s">
        <v>749</v>
      </c>
      <c r="H630" s="53" t="s">
        <v>557</v>
      </c>
      <c r="I630" s="53" t="s">
        <v>750</v>
      </c>
      <c r="J630" s="53" t="s">
        <v>559</v>
      </c>
      <c r="K630" s="53" t="s">
        <v>414</v>
      </c>
      <c r="L630" s="53" t="s">
        <v>539</v>
      </c>
      <c r="M630" s="53" t="s">
        <v>552</v>
      </c>
      <c r="N630" s="99">
        <v>1</v>
      </c>
      <c r="O630" s="99">
        <v>1</v>
      </c>
      <c r="P630" s="99">
        <v>1</v>
      </c>
      <c r="Q630" s="99">
        <v>1</v>
      </c>
      <c r="R630" s="99">
        <v>1</v>
      </c>
      <c r="S630" s="99">
        <v>1</v>
      </c>
      <c r="T630" s="99">
        <v>0</v>
      </c>
      <c r="U630" s="99">
        <v>0</v>
      </c>
      <c r="V630" s="99">
        <v>0</v>
      </c>
      <c r="W630" s="98">
        <v>2472395</v>
      </c>
      <c r="X630" s="98">
        <v>0</v>
      </c>
      <c r="Y630" s="98">
        <v>0</v>
      </c>
      <c r="Z630" s="98">
        <v>12794.64</v>
      </c>
      <c r="AA630" s="98">
        <v>0</v>
      </c>
      <c r="AB630" s="98">
        <v>0</v>
      </c>
      <c r="AC630" s="98">
        <v>0</v>
      </c>
      <c r="AD630" s="98">
        <v>0</v>
      </c>
      <c r="AE630" s="98">
        <v>2472395</v>
      </c>
      <c r="AF630" s="100">
        <v>44328</v>
      </c>
      <c r="AG630" s="100">
        <v>47615</v>
      </c>
      <c r="AH630" s="101">
        <v>2472395</v>
      </c>
      <c r="AI630" s="102">
        <v>4.5333333333333332</v>
      </c>
      <c r="AJ630" s="102">
        <v>9</v>
      </c>
      <c r="AK630" s="103">
        <v>6.2100000000000002E-2</v>
      </c>
      <c r="AL630" s="104">
        <v>4.5333333333333332</v>
      </c>
      <c r="AM630" s="104">
        <v>9</v>
      </c>
      <c r="AN630" s="105">
        <v>6.2100000000000009E-2</v>
      </c>
      <c r="AO630" s="106" t="s">
        <v>553</v>
      </c>
      <c r="AP630" s="106" t="s">
        <v>554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f t="shared" si="36"/>
        <v>0</v>
      </c>
      <c r="BF630" s="33">
        <f t="shared" si="38"/>
        <v>0</v>
      </c>
      <c r="BG630" s="33">
        <f t="shared" si="39"/>
        <v>0</v>
      </c>
    </row>
    <row r="631" spans="1:59" ht="15" customHeight="1" x14ac:dyDescent="0.25">
      <c r="A631" s="84" t="str">
        <f t="shared" si="37"/>
        <v>DI00070310</v>
      </c>
      <c r="B631" s="54" t="s">
        <v>498</v>
      </c>
      <c r="C631" s="53">
        <v>10</v>
      </c>
      <c r="D631" s="51" t="s">
        <v>16</v>
      </c>
      <c r="E631" s="51" t="s">
        <v>1999</v>
      </c>
      <c r="F631" s="53" t="s">
        <v>537</v>
      </c>
      <c r="G631" s="53" t="s">
        <v>749</v>
      </c>
      <c r="H631" s="53" t="s">
        <v>557</v>
      </c>
      <c r="I631" s="53" t="s">
        <v>750</v>
      </c>
      <c r="J631" s="53" t="s">
        <v>559</v>
      </c>
      <c r="K631" s="53" t="s">
        <v>414</v>
      </c>
      <c r="L631" s="53" t="s">
        <v>539</v>
      </c>
      <c r="M631" s="53" t="s">
        <v>552</v>
      </c>
      <c r="N631" s="99">
        <v>1</v>
      </c>
      <c r="O631" s="99">
        <v>1</v>
      </c>
      <c r="P631" s="99">
        <v>1</v>
      </c>
      <c r="Q631" s="99">
        <v>1</v>
      </c>
      <c r="R631" s="99">
        <v>1</v>
      </c>
      <c r="S631" s="99">
        <v>1</v>
      </c>
      <c r="T631" s="99">
        <v>0</v>
      </c>
      <c r="U631" s="99">
        <v>0</v>
      </c>
      <c r="V631" s="99">
        <v>0</v>
      </c>
      <c r="W631" s="98">
        <v>97940</v>
      </c>
      <c r="X631" s="98">
        <v>0</v>
      </c>
      <c r="Y631" s="98">
        <v>0</v>
      </c>
      <c r="Z631" s="98">
        <v>530.51</v>
      </c>
      <c r="AA631" s="98">
        <v>0</v>
      </c>
      <c r="AB631" s="98">
        <v>0</v>
      </c>
      <c r="AC631" s="98">
        <v>0</v>
      </c>
      <c r="AD631" s="98">
        <v>0</v>
      </c>
      <c r="AE631" s="98">
        <v>97940</v>
      </c>
      <c r="AF631" s="100">
        <v>44328</v>
      </c>
      <c r="AG631" s="100">
        <v>47980</v>
      </c>
      <c r="AH631" s="101">
        <v>97940</v>
      </c>
      <c r="AI631" s="102">
        <v>5.5333333333333332</v>
      </c>
      <c r="AJ631" s="102">
        <v>10</v>
      </c>
      <c r="AK631" s="103">
        <v>6.5000000000000002E-2</v>
      </c>
      <c r="AL631" s="104">
        <v>5.5333333333333332</v>
      </c>
      <c r="AM631" s="104">
        <v>10</v>
      </c>
      <c r="AN631" s="105">
        <v>6.5000000000000002E-2</v>
      </c>
      <c r="AO631" s="106" t="s">
        <v>553</v>
      </c>
      <c r="AP631" s="106" t="s">
        <v>554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f t="shared" si="36"/>
        <v>0</v>
      </c>
      <c r="BF631" s="33">
        <f t="shared" si="38"/>
        <v>0</v>
      </c>
      <c r="BG631" s="33">
        <f t="shared" si="39"/>
        <v>0</v>
      </c>
    </row>
    <row r="632" spans="1:59" ht="15" customHeight="1" x14ac:dyDescent="0.25">
      <c r="A632" s="84" t="str">
        <f t="shared" si="37"/>
        <v>DI0007154</v>
      </c>
      <c r="B632" s="54" t="s">
        <v>499</v>
      </c>
      <c r="C632" s="53">
        <v>4</v>
      </c>
      <c r="D632" s="51" t="s">
        <v>16</v>
      </c>
      <c r="E632" s="51" t="s">
        <v>1999</v>
      </c>
      <c r="F632" s="53" t="s">
        <v>537</v>
      </c>
      <c r="G632" s="53" t="s">
        <v>749</v>
      </c>
      <c r="H632" s="53" t="s">
        <v>557</v>
      </c>
      <c r="I632" s="53" t="s">
        <v>750</v>
      </c>
      <c r="J632" s="53" t="s">
        <v>559</v>
      </c>
      <c r="K632" s="53" t="s">
        <v>414</v>
      </c>
      <c r="L632" s="53" t="s">
        <v>539</v>
      </c>
      <c r="M632" s="53" t="s">
        <v>552</v>
      </c>
      <c r="N632" s="99">
        <v>1</v>
      </c>
      <c r="O632" s="99">
        <v>1</v>
      </c>
      <c r="P632" s="99">
        <v>1</v>
      </c>
      <c r="Q632" s="99">
        <v>1</v>
      </c>
      <c r="R632" s="99">
        <v>1</v>
      </c>
      <c r="S632" s="99">
        <v>1</v>
      </c>
      <c r="T632" s="99">
        <v>0</v>
      </c>
      <c r="U632" s="99">
        <v>0</v>
      </c>
      <c r="V632" s="99">
        <v>0</v>
      </c>
      <c r="W632" s="98">
        <v>0</v>
      </c>
      <c r="X632" s="98">
        <v>0</v>
      </c>
      <c r="Y632" s="98">
        <v>0</v>
      </c>
      <c r="Z632" s="98">
        <v>0</v>
      </c>
      <c r="AA632" s="98">
        <v>0</v>
      </c>
      <c r="AB632" s="98">
        <v>0</v>
      </c>
      <c r="AC632" s="98">
        <v>0</v>
      </c>
      <c r="AD632" s="98">
        <v>0</v>
      </c>
      <c r="AE632" s="98">
        <v>0</v>
      </c>
      <c r="AF632" s="100">
        <v>44333</v>
      </c>
      <c r="AG632" s="100">
        <v>45794</v>
      </c>
      <c r="AH632" s="101">
        <v>559025</v>
      </c>
      <c r="AI632" s="102">
        <v>0</v>
      </c>
      <c r="AJ632" s="102">
        <v>4</v>
      </c>
      <c r="AK632" s="103">
        <v>4.7100000000000003E-2</v>
      </c>
      <c r="AL632" s="104">
        <v>0</v>
      </c>
      <c r="AM632" s="104">
        <v>4</v>
      </c>
      <c r="AN632" s="105">
        <v>0</v>
      </c>
      <c r="AO632" s="106" t="s">
        <v>553</v>
      </c>
      <c r="AP632" s="106" t="s">
        <v>554</v>
      </c>
      <c r="AQ632" s="33">
        <v>0</v>
      </c>
      <c r="AR632" s="33">
        <v>0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f t="shared" si="36"/>
        <v>0</v>
      </c>
      <c r="BF632" s="33">
        <f t="shared" si="38"/>
        <v>0</v>
      </c>
      <c r="BG632" s="33">
        <f t="shared" si="39"/>
        <v>0</v>
      </c>
    </row>
    <row r="633" spans="1:59" ht="15" customHeight="1" x14ac:dyDescent="0.25">
      <c r="A633" s="84" t="str">
        <f t="shared" si="37"/>
        <v>DI0007155</v>
      </c>
      <c r="B633" s="54" t="s">
        <v>499</v>
      </c>
      <c r="C633" s="53">
        <v>5</v>
      </c>
      <c r="D633" s="51" t="s">
        <v>16</v>
      </c>
      <c r="E633" s="51" t="s">
        <v>1999</v>
      </c>
      <c r="F633" s="53" t="s">
        <v>537</v>
      </c>
      <c r="G633" s="53" t="s">
        <v>749</v>
      </c>
      <c r="H633" s="53" t="s">
        <v>557</v>
      </c>
      <c r="I633" s="53" t="s">
        <v>750</v>
      </c>
      <c r="J633" s="53" t="s">
        <v>559</v>
      </c>
      <c r="K633" s="53" t="s">
        <v>414</v>
      </c>
      <c r="L633" s="53" t="s">
        <v>539</v>
      </c>
      <c r="M633" s="53" t="s">
        <v>552</v>
      </c>
      <c r="N633" s="99">
        <v>1</v>
      </c>
      <c r="O633" s="99">
        <v>1</v>
      </c>
      <c r="P633" s="99">
        <v>1</v>
      </c>
      <c r="Q633" s="99">
        <v>1</v>
      </c>
      <c r="R633" s="99">
        <v>1</v>
      </c>
      <c r="S633" s="99">
        <v>1</v>
      </c>
      <c r="T633" s="99">
        <v>0</v>
      </c>
      <c r="U633" s="99">
        <v>0</v>
      </c>
      <c r="V633" s="99">
        <v>0</v>
      </c>
      <c r="W633" s="98">
        <v>925415</v>
      </c>
      <c r="X633" s="98">
        <v>0</v>
      </c>
      <c r="Y633" s="98">
        <v>0</v>
      </c>
      <c r="Z633" s="98">
        <v>3909.88</v>
      </c>
      <c r="AA633" s="98">
        <v>0</v>
      </c>
      <c r="AB633" s="98">
        <v>0</v>
      </c>
      <c r="AC633" s="98">
        <v>0</v>
      </c>
      <c r="AD633" s="98">
        <v>0</v>
      </c>
      <c r="AE633" s="98">
        <v>925415</v>
      </c>
      <c r="AF633" s="100">
        <v>44333</v>
      </c>
      <c r="AG633" s="100">
        <v>46159</v>
      </c>
      <c r="AH633" s="101">
        <v>925415</v>
      </c>
      <c r="AI633" s="102">
        <v>0.54722222222222228</v>
      </c>
      <c r="AJ633" s="102">
        <v>5</v>
      </c>
      <c r="AK633" s="103">
        <v>5.0700000000000002E-2</v>
      </c>
      <c r="AL633" s="104">
        <v>0.54722222222222228</v>
      </c>
      <c r="AM633" s="104">
        <v>5</v>
      </c>
      <c r="AN633" s="105">
        <v>5.0700000000000002E-2</v>
      </c>
      <c r="AO633" s="106" t="s">
        <v>553</v>
      </c>
      <c r="AP633" s="106" t="s">
        <v>554</v>
      </c>
      <c r="AQ633" s="33">
        <v>462707.5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462707.5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f t="shared" si="36"/>
        <v>462707.5</v>
      </c>
      <c r="BF633" s="33">
        <f t="shared" si="38"/>
        <v>462707.5</v>
      </c>
      <c r="BG633" s="33">
        <f t="shared" si="39"/>
        <v>925415</v>
      </c>
    </row>
    <row r="634" spans="1:59" ht="15" customHeight="1" x14ac:dyDescent="0.25">
      <c r="A634" s="84" t="str">
        <f t="shared" si="37"/>
        <v>DI0007156</v>
      </c>
      <c r="B634" s="54" t="s">
        <v>499</v>
      </c>
      <c r="C634" s="53">
        <v>6</v>
      </c>
      <c r="D634" s="51" t="s">
        <v>16</v>
      </c>
      <c r="E634" s="51" t="s">
        <v>1999</v>
      </c>
      <c r="F634" s="53" t="s">
        <v>537</v>
      </c>
      <c r="G634" s="53" t="s">
        <v>749</v>
      </c>
      <c r="H634" s="53" t="s">
        <v>557</v>
      </c>
      <c r="I634" s="53" t="s">
        <v>750</v>
      </c>
      <c r="J634" s="53" t="s">
        <v>559</v>
      </c>
      <c r="K634" s="53" t="s">
        <v>414</v>
      </c>
      <c r="L634" s="53" t="s">
        <v>539</v>
      </c>
      <c r="M634" s="53" t="s">
        <v>552</v>
      </c>
      <c r="N634" s="99">
        <v>1</v>
      </c>
      <c r="O634" s="99">
        <v>1</v>
      </c>
      <c r="P634" s="99">
        <v>1</v>
      </c>
      <c r="Q634" s="99">
        <v>1</v>
      </c>
      <c r="R634" s="99">
        <v>1</v>
      </c>
      <c r="S634" s="99">
        <v>1</v>
      </c>
      <c r="T634" s="99">
        <v>0</v>
      </c>
      <c r="U634" s="99">
        <v>0</v>
      </c>
      <c r="V634" s="99">
        <v>0</v>
      </c>
      <c r="W634" s="98">
        <v>6710070</v>
      </c>
      <c r="X634" s="98">
        <v>0</v>
      </c>
      <c r="Y634" s="98">
        <v>0</v>
      </c>
      <c r="Z634" s="98">
        <v>29971.65</v>
      </c>
      <c r="AA634" s="98">
        <v>0</v>
      </c>
      <c r="AB634" s="98">
        <v>0</v>
      </c>
      <c r="AC634" s="98">
        <v>0</v>
      </c>
      <c r="AD634" s="98">
        <v>0</v>
      </c>
      <c r="AE634" s="98">
        <v>6710070</v>
      </c>
      <c r="AF634" s="100">
        <v>44333</v>
      </c>
      <c r="AG634" s="100">
        <v>46524</v>
      </c>
      <c r="AH634" s="101">
        <v>6710070</v>
      </c>
      <c r="AI634" s="102">
        <v>1.5472222222222223</v>
      </c>
      <c r="AJ634" s="102">
        <v>6</v>
      </c>
      <c r="AK634" s="103">
        <v>5.3600000000000002E-2</v>
      </c>
      <c r="AL634" s="104">
        <v>1.5472222222222225</v>
      </c>
      <c r="AM634" s="104">
        <v>6</v>
      </c>
      <c r="AN634" s="105">
        <v>5.3600000000000009E-2</v>
      </c>
      <c r="AO634" s="106" t="s">
        <v>553</v>
      </c>
      <c r="AP634" s="106" t="s">
        <v>554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3355035</v>
      </c>
      <c r="BD634" s="33">
        <v>0</v>
      </c>
      <c r="BE634" s="33">
        <f t="shared" si="36"/>
        <v>0</v>
      </c>
      <c r="BF634" s="33">
        <f t="shared" si="38"/>
        <v>3355035</v>
      </c>
      <c r="BG634" s="33">
        <f t="shared" si="39"/>
        <v>3355035</v>
      </c>
    </row>
    <row r="635" spans="1:59" ht="15" customHeight="1" x14ac:dyDescent="0.25">
      <c r="A635" s="84" t="str">
        <f t="shared" si="37"/>
        <v>DI0007157</v>
      </c>
      <c r="B635" s="54" t="s">
        <v>499</v>
      </c>
      <c r="C635" s="53">
        <v>7</v>
      </c>
      <c r="D635" s="51" t="s">
        <v>16</v>
      </c>
      <c r="E635" s="51" t="s">
        <v>1999</v>
      </c>
      <c r="F635" s="53" t="s">
        <v>537</v>
      </c>
      <c r="G635" s="53" t="s">
        <v>749</v>
      </c>
      <c r="H635" s="53" t="s">
        <v>557</v>
      </c>
      <c r="I635" s="53" t="s">
        <v>750</v>
      </c>
      <c r="J635" s="53" t="s">
        <v>559</v>
      </c>
      <c r="K635" s="53" t="s">
        <v>414</v>
      </c>
      <c r="L635" s="53" t="s">
        <v>539</v>
      </c>
      <c r="M635" s="53" t="s">
        <v>552</v>
      </c>
      <c r="N635" s="99">
        <v>1</v>
      </c>
      <c r="O635" s="99">
        <v>1</v>
      </c>
      <c r="P635" s="99">
        <v>1</v>
      </c>
      <c r="Q635" s="99">
        <v>1</v>
      </c>
      <c r="R635" s="99">
        <v>1</v>
      </c>
      <c r="S635" s="99">
        <v>1</v>
      </c>
      <c r="T635" s="99">
        <v>0</v>
      </c>
      <c r="U635" s="99">
        <v>0</v>
      </c>
      <c r="V635" s="99">
        <v>0</v>
      </c>
      <c r="W635" s="98">
        <v>15747100</v>
      </c>
      <c r="X635" s="98">
        <v>0</v>
      </c>
      <c r="Y635" s="98">
        <v>0</v>
      </c>
      <c r="Z635" s="98">
        <v>74011.37</v>
      </c>
      <c r="AA635" s="98">
        <v>0</v>
      </c>
      <c r="AB635" s="98">
        <v>0</v>
      </c>
      <c r="AC635" s="98">
        <v>0</v>
      </c>
      <c r="AD635" s="98">
        <v>0</v>
      </c>
      <c r="AE635" s="98">
        <v>15747100</v>
      </c>
      <c r="AF635" s="100">
        <v>44333</v>
      </c>
      <c r="AG635" s="100">
        <v>46890</v>
      </c>
      <c r="AH635" s="101">
        <v>15747100</v>
      </c>
      <c r="AI635" s="102">
        <v>2.5472222222222221</v>
      </c>
      <c r="AJ635" s="102">
        <v>7</v>
      </c>
      <c r="AK635" s="103">
        <v>5.6399999999999999E-2</v>
      </c>
      <c r="AL635" s="104">
        <v>2.5472222222222221</v>
      </c>
      <c r="AM635" s="104">
        <v>7</v>
      </c>
      <c r="AN635" s="105">
        <v>5.6399999999999999E-2</v>
      </c>
      <c r="AO635" s="106" t="s">
        <v>553</v>
      </c>
      <c r="AP635" s="106" t="s">
        <v>554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f t="shared" si="36"/>
        <v>0</v>
      </c>
      <c r="BF635" s="33">
        <f t="shared" si="38"/>
        <v>0</v>
      </c>
      <c r="BG635" s="33">
        <f t="shared" si="39"/>
        <v>0</v>
      </c>
    </row>
    <row r="636" spans="1:59" ht="15" customHeight="1" x14ac:dyDescent="0.25">
      <c r="A636" s="84" t="str">
        <f t="shared" si="37"/>
        <v>DI0007158</v>
      </c>
      <c r="B636" s="54" t="s">
        <v>499</v>
      </c>
      <c r="C636" s="53">
        <v>8</v>
      </c>
      <c r="D636" s="51" t="s">
        <v>16</v>
      </c>
      <c r="E636" s="51" t="s">
        <v>1999</v>
      </c>
      <c r="F636" s="53" t="s">
        <v>537</v>
      </c>
      <c r="G636" s="53" t="s">
        <v>749</v>
      </c>
      <c r="H636" s="53" t="s">
        <v>557</v>
      </c>
      <c r="I636" s="53" t="s">
        <v>750</v>
      </c>
      <c r="J636" s="53" t="s">
        <v>559</v>
      </c>
      <c r="K636" s="53" t="s">
        <v>414</v>
      </c>
      <c r="L636" s="53" t="s">
        <v>539</v>
      </c>
      <c r="M636" s="53" t="s">
        <v>552</v>
      </c>
      <c r="N636" s="99">
        <v>1</v>
      </c>
      <c r="O636" s="99">
        <v>1</v>
      </c>
      <c r="P636" s="99">
        <v>1</v>
      </c>
      <c r="Q636" s="99">
        <v>1</v>
      </c>
      <c r="R636" s="99">
        <v>1</v>
      </c>
      <c r="S636" s="99">
        <v>1</v>
      </c>
      <c r="T636" s="99">
        <v>0</v>
      </c>
      <c r="U636" s="99">
        <v>0</v>
      </c>
      <c r="V636" s="99">
        <v>0</v>
      </c>
      <c r="W636" s="98">
        <v>3438667.5</v>
      </c>
      <c r="X636" s="98">
        <v>0</v>
      </c>
      <c r="Y636" s="98">
        <v>0</v>
      </c>
      <c r="Z636" s="98">
        <v>16992.75</v>
      </c>
      <c r="AA636" s="98">
        <v>0</v>
      </c>
      <c r="AB636" s="98">
        <v>0</v>
      </c>
      <c r="AC636" s="98">
        <v>0</v>
      </c>
      <c r="AD636" s="98">
        <v>0</v>
      </c>
      <c r="AE636" s="98">
        <v>3438667.5</v>
      </c>
      <c r="AF636" s="100">
        <v>44333</v>
      </c>
      <c r="AG636" s="100">
        <v>47255</v>
      </c>
      <c r="AH636" s="101">
        <v>3438667.5</v>
      </c>
      <c r="AI636" s="102">
        <v>3.5472222222222221</v>
      </c>
      <c r="AJ636" s="102">
        <v>8</v>
      </c>
      <c r="AK636" s="103">
        <v>5.9299999999999999E-2</v>
      </c>
      <c r="AL636" s="104">
        <v>3.5472222222222216</v>
      </c>
      <c r="AM636" s="104">
        <v>8</v>
      </c>
      <c r="AN636" s="105">
        <v>5.9299999999999999E-2</v>
      </c>
      <c r="AO636" s="106" t="s">
        <v>553</v>
      </c>
      <c r="AP636" s="106" t="s">
        <v>554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f t="shared" si="36"/>
        <v>0</v>
      </c>
      <c r="BF636" s="33">
        <f t="shared" si="38"/>
        <v>0</v>
      </c>
      <c r="BG636" s="33">
        <f t="shared" si="39"/>
        <v>0</v>
      </c>
    </row>
    <row r="637" spans="1:59" ht="15" customHeight="1" x14ac:dyDescent="0.25">
      <c r="A637" s="84" t="str">
        <f t="shared" si="37"/>
        <v>DI0007159</v>
      </c>
      <c r="B637" s="54" t="s">
        <v>499</v>
      </c>
      <c r="C637" s="53">
        <v>9</v>
      </c>
      <c r="D637" s="51" t="s">
        <v>16</v>
      </c>
      <c r="E637" s="51" t="s">
        <v>1999</v>
      </c>
      <c r="F637" s="53" t="s">
        <v>537</v>
      </c>
      <c r="G637" s="53" t="s">
        <v>749</v>
      </c>
      <c r="H637" s="53" t="s">
        <v>557</v>
      </c>
      <c r="I637" s="53" t="s">
        <v>750</v>
      </c>
      <c r="J637" s="53" t="s">
        <v>559</v>
      </c>
      <c r="K637" s="53" t="s">
        <v>414</v>
      </c>
      <c r="L637" s="53" t="s">
        <v>539</v>
      </c>
      <c r="M637" s="53" t="s">
        <v>552</v>
      </c>
      <c r="N637" s="99">
        <v>1</v>
      </c>
      <c r="O637" s="99">
        <v>1</v>
      </c>
      <c r="P637" s="99">
        <v>1</v>
      </c>
      <c r="Q637" s="99">
        <v>1</v>
      </c>
      <c r="R637" s="99">
        <v>1</v>
      </c>
      <c r="S637" s="99">
        <v>1</v>
      </c>
      <c r="T637" s="99">
        <v>0</v>
      </c>
      <c r="U637" s="99">
        <v>0</v>
      </c>
      <c r="V637" s="99">
        <v>0</v>
      </c>
      <c r="W637" s="98">
        <v>211957.5</v>
      </c>
      <c r="X637" s="98">
        <v>0</v>
      </c>
      <c r="Y637" s="98">
        <v>0</v>
      </c>
      <c r="Z637" s="98">
        <v>1096.8800000000001</v>
      </c>
      <c r="AA637" s="98">
        <v>0</v>
      </c>
      <c r="AB637" s="98">
        <v>0</v>
      </c>
      <c r="AC637" s="98">
        <v>0</v>
      </c>
      <c r="AD637" s="98">
        <v>0</v>
      </c>
      <c r="AE637" s="98">
        <v>211957.5</v>
      </c>
      <c r="AF637" s="100">
        <v>44333</v>
      </c>
      <c r="AG637" s="100">
        <v>47620</v>
      </c>
      <c r="AH637" s="101">
        <v>211957.5</v>
      </c>
      <c r="AI637" s="102">
        <v>4.5472222222222225</v>
      </c>
      <c r="AJ637" s="102">
        <v>9</v>
      </c>
      <c r="AK637" s="103">
        <v>6.2100000000000002E-2</v>
      </c>
      <c r="AL637" s="104">
        <v>4.5472222222222225</v>
      </c>
      <c r="AM637" s="104">
        <v>9</v>
      </c>
      <c r="AN637" s="105">
        <v>6.2100000000000002E-2</v>
      </c>
      <c r="AO637" s="106" t="s">
        <v>553</v>
      </c>
      <c r="AP637" s="106" t="s">
        <v>554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f t="shared" si="36"/>
        <v>0</v>
      </c>
      <c r="BF637" s="33">
        <f t="shared" si="38"/>
        <v>0</v>
      </c>
      <c r="BG637" s="33">
        <f t="shared" si="39"/>
        <v>0</v>
      </c>
    </row>
    <row r="638" spans="1:59" ht="15" customHeight="1" x14ac:dyDescent="0.25">
      <c r="A638" s="84" t="str">
        <f t="shared" si="37"/>
        <v>DI0007194</v>
      </c>
      <c r="B638" s="54" t="s">
        <v>500</v>
      </c>
      <c r="C638" s="53">
        <v>4</v>
      </c>
      <c r="D638" s="51" t="s">
        <v>16</v>
      </c>
      <c r="E638" s="51" t="s">
        <v>1999</v>
      </c>
      <c r="F638" s="53" t="s">
        <v>537</v>
      </c>
      <c r="G638" s="53" t="s">
        <v>749</v>
      </c>
      <c r="H638" s="53" t="s">
        <v>557</v>
      </c>
      <c r="I638" s="53" t="s">
        <v>750</v>
      </c>
      <c r="J638" s="53" t="s">
        <v>559</v>
      </c>
      <c r="K638" s="53" t="s">
        <v>414</v>
      </c>
      <c r="L638" s="53" t="s">
        <v>539</v>
      </c>
      <c r="M638" s="53" t="s">
        <v>552</v>
      </c>
      <c r="N638" s="99">
        <v>1</v>
      </c>
      <c r="O638" s="99">
        <v>1</v>
      </c>
      <c r="P638" s="99">
        <v>1</v>
      </c>
      <c r="Q638" s="99">
        <v>1</v>
      </c>
      <c r="R638" s="99">
        <v>1</v>
      </c>
      <c r="S638" s="99">
        <v>1</v>
      </c>
      <c r="T638" s="99">
        <v>0</v>
      </c>
      <c r="U638" s="99">
        <v>0</v>
      </c>
      <c r="V638" s="99">
        <v>0</v>
      </c>
      <c r="W638" s="98">
        <v>0</v>
      </c>
      <c r="X638" s="98">
        <v>0</v>
      </c>
      <c r="Y638" s="98">
        <v>0</v>
      </c>
      <c r="Z638" s="98">
        <v>0</v>
      </c>
      <c r="AA638" s="98">
        <v>0</v>
      </c>
      <c r="AB638" s="98">
        <v>0</v>
      </c>
      <c r="AC638" s="98">
        <v>0</v>
      </c>
      <c r="AD638" s="98">
        <v>0</v>
      </c>
      <c r="AE638" s="98">
        <v>0</v>
      </c>
      <c r="AF638" s="100">
        <v>44335</v>
      </c>
      <c r="AG638" s="100">
        <v>45796</v>
      </c>
      <c r="AH638" s="101">
        <v>139977.5</v>
      </c>
      <c r="AI638" s="102">
        <v>0</v>
      </c>
      <c r="AJ638" s="102">
        <v>4</v>
      </c>
      <c r="AK638" s="103">
        <v>4.7100000000000003E-2</v>
      </c>
      <c r="AL638" s="104">
        <v>0</v>
      </c>
      <c r="AM638" s="104">
        <v>4</v>
      </c>
      <c r="AN638" s="105">
        <v>0</v>
      </c>
      <c r="AO638" s="106" t="s">
        <v>553</v>
      </c>
      <c r="AP638" s="106" t="s">
        <v>554</v>
      </c>
      <c r="AQ638" s="33">
        <v>0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f t="shared" si="36"/>
        <v>0</v>
      </c>
      <c r="BF638" s="33">
        <f t="shared" si="38"/>
        <v>0</v>
      </c>
      <c r="BG638" s="33">
        <f t="shared" si="39"/>
        <v>0</v>
      </c>
    </row>
    <row r="639" spans="1:59" ht="15" customHeight="1" x14ac:dyDescent="0.25">
      <c r="A639" s="84" t="str">
        <f t="shared" si="37"/>
        <v>DI0007195</v>
      </c>
      <c r="B639" s="54" t="s">
        <v>500</v>
      </c>
      <c r="C639" s="53">
        <v>5</v>
      </c>
      <c r="D639" s="51" t="s">
        <v>16</v>
      </c>
      <c r="E639" s="51" t="s">
        <v>1999</v>
      </c>
      <c r="F639" s="53" t="s">
        <v>537</v>
      </c>
      <c r="G639" s="53" t="s">
        <v>749</v>
      </c>
      <c r="H639" s="53" t="s">
        <v>557</v>
      </c>
      <c r="I639" s="53" t="s">
        <v>750</v>
      </c>
      <c r="J639" s="53" t="s">
        <v>559</v>
      </c>
      <c r="K639" s="53" t="s">
        <v>414</v>
      </c>
      <c r="L639" s="53" t="s">
        <v>539</v>
      </c>
      <c r="M639" s="53" t="s">
        <v>552</v>
      </c>
      <c r="N639" s="99">
        <v>1</v>
      </c>
      <c r="O639" s="99">
        <v>1</v>
      </c>
      <c r="P639" s="99">
        <v>1</v>
      </c>
      <c r="Q639" s="99">
        <v>1</v>
      </c>
      <c r="R639" s="99">
        <v>1</v>
      </c>
      <c r="S639" s="99">
        <v>1</v>
      </c>
      <c r="T639" s="99">
        <v>0</v>
      </c>
      <c r="U639" s="99">
        <v>0</v>
      </c>
      <c r="V639" s="99">
        <v>0</v>
      </c>
      <c r="W639" s="98">
        <v>234377.5</v>
      </c>
      <c r="X639" s="98">
        <v>0</v>
      </c>
      <c r="Y639" s="98">
        <v>0</v>
      </c>
      <c r="Z639" s="98">
        <v>990.24</v>
      </c>
      <c r="AA639" s="98">
        <v>0</v>
      </c>
      <c r="AB639" s="98">
        <v>0</v>
      </c>
      <c r="AC639" s="98">
        <v>0</v>
      </c>
      <c r="AD639" s="98">
        <v>0</v>
      </c>
      <c r="AE639" s="98">
        <v>234377.5</v>
      </c>
      <c r="AF639" s="100">
        <v>44335</v>
      </c>
      <c r="AG639" s="100">
        <v>46161</v>
      </c>
      <c r="AH639" s="101">
        <v>234377.5</v>
      </c>
      <c r="AI639" s="102">
        <v>0.55277777777777781</v>
      </c>
      <c r="AJ639" s="102">
        <v>5</v>
      </c>
      <c r="AK639" s="103">
        <v>5.0700000000000002E-2</v>
      </c>
      <c r="AL639" s="104">
        <v>0.55277777777777781</v>
      </c>
      <c r="AM639" s="104">
        <v>5</v>
      </c>
      <c r="AN639" s="105">
        <v>5.0700000000000002E-2</v>
      </c>
      <c r="AO639" s="106" t="s">
        <v>553</v>
      </c>
      <c r="AP639" s="106" t="s">
        <v>554</v>
      </c>
      <c r="AQ639" s="33">
        <v>117188.75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117188.75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f t="shared" si="36"/>
        <v>117188.75</v>
      </c>
      <c r="BF639" s="33">
        <f t="shared" si="38"/>
        <v>117188.75</v>
      </c>
      <c r="BG639" s="33">
        <f t="shared" si="39"/>
        <v>234377.5</v>
      </c>
    </row>
    <row r="640" spans="1:59" ht="15" customHeight="1" x14ac:dyDescent="0.25">
      <c r="A640" s="84" t="str">
        <f t="shared" si="37"/>
        <v>DI0007196</v>
      </c>
      <c r="B640" s="54" t="s">
        <v>500</v>
      </c>
      <c r="C640" s="53">
        <v>6</v>
      </c>
      <c r="D640" s="51" t="s">
        <v>16</v>
      </c>
      <c r="E640" s="51" t="s">
        <v>1999</v>
      </c>
      <c r="F640" s="53" t="s">
        <v>537</v>
      </c>
      <c r="G640" s="53" t="s">
        <v>749</v>
      </c>
      <c r="H640" s="53" t="s">
        <v>557</v>
      </c>
      <c r="I640" s="53" t="s">
        <v>750</v>
      </c>
      <c r="J640" s="53" t="s">
        <v>559</v>
      </c>
      <c r="K640" s="53" t="s">
        <v>414</v>
      </c>
      <c r="L640" s="53" t="s">
        <v>539</v>
      </c>
      <c r="M640" s="53" t="s">
        <v>552</v>
      </c>
      <c r="N640" s="99">
        <v>1</v>
      </c>
      <c r="O640" s="99">
        <v>1</v>
      </c>
      <c r="P640" s="99">
        <v>1</v>
      </c>
      <c r="Q640" s="99">
        <v>1</v>
      </c>
      <c r="R640" s="99">
        <v>1</v>
      </c>
      <c r="S640" s="99">
        <v>1</v>
      </c>
      <c r="T640" s="99">
        <v>0</v>
      </c>
      <c r="U640" s="99">
        <v>0</v>
      </c>
      <c r="V640" s="99">
        <v>0</v>
      </c>
      <c r="W640" s="98">
        <v>1180000</v>
      </c>
      <c r="X640" s="98">
        <v>0</v>
      </c>
      <c r="Y640" s="98">
        <v>0</v>
      </c>
      <c r="Z640" s="98">
        <v>5270.67</v>
      </c>
      <c r="AA640" s="98">
        <v>0</v>
      </c>
      <c r="AB640" s="98">
        <v>0</v>
      </c>
      <c r="AC640" s="98">
        <v>0</v>
      </c>
      <c r="AD640" s="98">
        <v>0</v>
      </c>
      <c r="AE640" s="98">
        <v>1180000</v>
      </c>
      <c r="AF640" s="100">
        <v>44335</v>
      </c>
      <c r="AG640" s="100">
        <v>46526</v>
      </c>
      <c r="AH640" s="101">
        <v>1180000</v>
      </c>
      <c r="AI640" s="102">
        <v>1.5527777777777778</v>
      </c>
      <c r="AJ640" s="102">
        <v>6</v>
      </c>
      <c r="AK640" s="103">
        <v>5.3600000000000002E-2</v>
      </c>
      <c r="AL640" s="104">
        <v>1.5527777777777778</v>
      </c>
      <c r="AM640" s="104">
        <v>6</v>
      </c>
      <c r="AN640" s="105">
        <v>5.3600000000000002E-2</v>
      </c>
      <c r="AO640" s="106" t="s">
        <v>553</v>
      </c>
      <c r="AP640" s="106" t="s">
        <v>554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590000</v>
      </c>
      <c r="BD640" s="33">
        <v>0</v>
      </c>
      <c r="BE640" s="33">
        <f t="shared" si="36"/>
        <v>0</v>
      </c>
      <c r="BF640" s="33">
        <f t="shared" si="38"/>
        <v>590000</v>
      </c>
      <c r="BG640" s="33">
        <f t="shared" si="39"/>
        <v>590000</v>
      </c>
    </row>
    <row r="641" spans="1:59" ht="15" customHeight="1" x14ac:dyDescent="0.25">
      <c r="A641" s="84" t="str">
        <f t="shared" si="37"/>
        <v>DI0007197</v>
      </c>
      <c r="B641" s="54" t="s">
        <v>500</v>
      </c>
      <c r="C641" s="53">
        <v>7</v>
      </c>
      <c r="D641" s="51" t="s">
        <v>16</v>
      </c>
      <c r="E641" s="51" t="s">
        <v>1999</v>
      </c>
      <c r="F641" s="53" t="s">
        <v>537</v>
      </c>
      <c r="G641" s="53" t="s">
        <v>749</v>
      </c>
      <c r="H641" s="53" t="s">
        <v>557</v>
      </c>
      <c r="I641" s="53" t="s">
        <v>750</v>
      </c>
      <c r="J641" s="53" t="s">
        <v>559</v>
      </c>
      <c r="K641" s="53" t="s">
        <v>414</v>
      </c>
      <c r="L641" s="53" t="s">
        <v>539</v>
      </c>
      <c r="M641" s="53" t="s">
        <v>552</v>
      </c>
      <c r="N641" s="99">
        <v>1</v>
      </c>
      <c r="O641" s="99">
        <v>1</v>
      </c>
      <c r="P641" s="99">
        <v>1</v>
      </c>
      <c r="Q641" s="99">
        <v>1</v>
      </c>
      <c r="R641" s="99">
        <v>1</v>
      </c>
      <c r="S641" s="99">
        <v>1</v>
      </c>
      <c r="T641" s="99">
        <v>0</v>
      </c>
      <c r="U641" s="99">
        <v>0</v>
      </c>
      <c r="V641" s="99">
        <v>0</v>
      </c>
      <c r="W641" s="98">
        <v>2779047.5</v>
      </c>
      <c r="X641" s="98">
        <v>0</v>
      </c>
      <c r="Y641" s="98">
        <v>0</v>
      </c>
      <c r="Z641" s="98">
        <v>13061.52</v>
      </c>
      <c r="AA641" s="98">
        <v>0</v>
      </c>
      <c r="AB641" s="98">
        <v>0</v>
      </c>
      <c r="AC641" s="98">
        <v>0</v>
      </c>
      <c r="AD641" s="98">
        <v>0</v>
      </c>
      <c r="AE641" s="98">
        <v>2779047.5</v>
      </c>
      <c r="AF641" s="100">
        <v>44335</v>
      </c>
      <c r="AG641" s="100">
        <v>46892</v>
      </c>
      <c r="AH641" s="101">
        <v>2779047.5</v>
      </c>
      <c r="AI641" s="102">
        <v>2.5527777777777776</v>
      </c>
      <c r="AJ641" s="102">
        <v>7</v>
      </c>
      <c r="AK641" s="103">
        <v>5.6399999999999999E-2</v>
      </c>
      <c r="AL641" s="104">
        <v>2.5527777777777776</v>
      </c>
      <c r="AM641" s="104">
        <v>7</v>
      </c>
      <c r="AN641" s="105">
        <v>5.6400000000000006E-2</v>
      </c>
      <c r="AO641" s="106" t="s">
        <v>553</v>
      </c>
      <c r="AP641" s="106" t="s">
        <v>554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f t="shared" si="36"/>
        <v>0</v>
      </c>
      <c r="BF641" s="33">
        <f t="shared" si="38"/>
        <v>0</v>
      </c>
      <c r="BG641" s="33">
        <f t="shared" si="39"/>
        <v>0</v>
      </c>
    </row>
    <row r="642" spans="1:59" ht="15" customHeight="1" x14ac:dyDescent="0.25">
      <c r="A642" s="84" t="str">
        <f t="shared" si="37"/>
        <v>DI0007198</v>
      </c>
      <c r="B642" s="54" t="s">
        <v>500</v>
      </c>
      <c r="C642" s="53">
        <v>8</v>
      </c>
      <c r="D642" s="51" t="s">
        <v>16</v>
      </c>
      <c r="E642" s="51" t="s">
        <v>1999</v>
      </c>
      <c r="F642" s="53" t="s">
        <v>537</v>
      </c>
      <c r="G642" s="53" t="s">
        <v>749</v>
      </c>
      <c r="H642" s="53" t="s">
        <v>557</v>
      </c>
      <c r="I642" s="53" t="s">
        <v>750</v>
      </c>
      <c r="J642" s="53" t="s">
        <v>559</v>
      </c>
      <c r="K642" s="53" t="s">
        <v>414</v>
      </c>
      <c r="L642" s="53" t="s">
        <v>539</v>
      </c>
      <c r="M642" s="53" t="s">
        <v>552</v>
      </c>
      <c r="N642" s="99">
        <v>1</v>
      </c>
      <c r="O642" s="99">
        <v>1</v>
      </c>
      <c r="P642" s="99">
        <v>1</v>
      </c>
      <c r="Q642" s="99">
        <v>1</v>
      </c>
      <c r="R642" s="99">
        <v>1</v>
      </c>
      <c r="S642" s="99">
        <v>1</v>
      </c>
      <c r="T642" s="99">
        <v>0</v>
      </c>
      <c r="U642" s="99">
        <v>0</v>
      </c>
      <c r="V642" s="99">
        <v>0</v>
      </c>
      <c r="W642" s="98">
        <v>683662.5</v>
      </c>
      <c r="X642" s="98">
        <v>0</v>
      </c>
      <c r="Y642" s="98">
        <v>0</v>
      </c>
      <c r="Z642" s="98">
        <v>3378.43</v>
      </c>
      <c r="AA642" s="98">
        <v>0</v>
      </c>
      <c r="AB642" s="98">
        <v>0</v>
      </c>
      <c r="AC642" s="98">
        <v>0</v>
      </c>
      <c r="AD642" s="98">
        <v>0</v>
      </c>
      <c r="AE642" s="98">
        <v>683662.5</v>
      </c>
      <c r="AF642" s="100">
        <v>44335</v>
      </c>
      <c r="AG642" s="100">
        <v>47257</v>
      </c>
      <c r="AH642" s="101">
        <v>683662.5</v>
      </c>
      <c r="AI642" s="102">
        <v>3.5527777777777776</v>
      </c>
      <c r="AJ642" s="102">
        <v>8</v>
      </c>
      <c r="AK642" s="103">
        <v>5.9299999999999999E-2</v>
      </c>
      <c r="AL642" s="104">
        <v>3.552777777777778</v>
      </c>
      <c r="AM642" s="104">
        <v>8</v>
      </c>
      <c r="AN642" s="105">
        <v>5.9299999999999999E-2</v>
      </c>
      <c r="AO642" s="106" t="s">
        <v>553</v>
      </c>
      <c r="AP642" s="106" t="s">
        <v>554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f t="shared" si="36"/>
        <v>0</v>
      </c>
      <c r="BF642" s="33">
        <f t="shared" si="38"/>
        <v>0</v>
      </c>
      <c r="BG642" s="33">
        <f t="shared" si="39"/>
        <v>0</v>
      </c>
    </row>
    <row r="643" spans="1:59" ht="15" customHeight="1" x14ac:dyDescent="0.25">
      <c r="A643" s="84" t="str">
        <f t="shared" si="37"/>
        <v>DI0007199</v>
      </c>
      <c r="B643" s="54" t="s">
        <v>500</v>
      </c>
      <c r="C643" s="53">
        <v>9</v>
      </c>
      <c r="D643" s="51" t="s">
        <v>16</v>
      </c>
      <c r="E643" s="51" t="s">
        <v>1999</v>
      </c>
      <c r="F643" s="53" t="s">
        <v>537</v>
      </c>
      <c r="G643" s="53" t="s">
        <v>749</v>
      </c>
      <c r="H643" s="53" t="s">
        <v>557</v>
      </c>
      <c r="I643" s="53" t="s">
        <v>750</v>
      </c>
      <c r="J643" s="53" t="s">
        <v>559</v>
      </c>
      <c r="K643" s="53" t="s">
        <v>414</v>
      </c>
      <c r="L643" s="53" t="s">
        <v>539</v>
      </c>
      <c r="M643" s="53" t="s">
        <v>552</v>
      </c>
      <c r="N643" s="99">
        <v>1</v>
      </c>
      <c r="O643" s="99">
        <v>1</v>
      </c>
      <c r="P643" s="99">
        <v>1</v>
      </c>
      <c r="Q643" s="99">
        <v>1</v>
      </c>
      <c r="R643" s="99">
        <v>1</v>
      </c>
      <c r="S643" s="99">
        <v>1</v>
      </c>
      <c r="T643" s="99">
        <v>0</v>
      </c>
      <c r="U643" s="99">
        <v>0</v>
      </c>
      <c r="V643" s="99">
        <v>0</v>
      </c>
      <c r="W643" s="98">
        <v>106200</v>
      </c>
      <c r="X643" s="98">
        <v>0</v>
      </c>
      <c r="Y643" s="98">
        <v>0</v>
      </c>
      <c r="Z643" s="98">
        <v>549.58000000000004</v>
      </c>
      <c r="AA643" s="98">
        <v>0</v>
      </c>
      <c r="AB643" s="98">
        <v>0</v>
      </c>
      <c r="AC643" s="98">
        <v>0</v>
      </c>
      <c r="AD643" s="98">
        <v>0</v>
      </c>
      <c r="AE643" s="98">
        <v>106200</v>
      </c>
      <c r="AF643" s="100">
        <v>44335</v>
      </c>
      <c r="AG643" s="100">
        <v>47622</v>
      </c>
      <c r="AH643" s="101">
        <v>106200</v>
      </c>
      <c r="AI643" s="102">
        <v>4.552777777777778</v>
      </c>
      <c r="AJ643" s="102">
        <v>9</v>
      </c>
      <c r="AK643" s="103">
        <v>6.2100000000000002E-2</v>
      </c>
      <c r="AL643" s="104">
        <v>4.552777777777778</v>
      </c>
      <c r="AM643" s="104">
        <v>9</v>
      </c>
      <c r="AN643" s="105">
        <v>6.2100000000000002E-2</v>
      </c>
      <c r="AO643" s="106" t="s">
        <v>553</v>
      </c>
      <c r="AP643" s="106" t="s">
        <v>554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f t="shared" ref="BE643:BE706" si="40">SUM(AQ643:AR643)</f>
        <v>0</v>
      </c>
      <c r="BF643" s="33">
        <f t="shared" si="38"/>
        <v>0</v>
      </c>
      <c r="BG643" s="33">
        <f t="shared" si="39"/>
        <v>0</v>
      </c>
    </row>
    <row r="644" spans="1:59" ht="15" customHeight="1" x14ac:dyDescent="0.25">
      <c r="A644" s="84" t="str">
        <f t="shared" ref="A644:A707" si="41">CONCATENATE(B644,C644)</f>
        <v>DI00071910</v>
      </c>
      <c r="B644" s="54" t="s">
        <v>500</v>
      </c>
      <c r="C644" s="53">
        <v>10</v>
      </c>
      <c r="D644" s="51" t="s">
        <v>16</v>
      </c>
      <c r="E644" s="51" t="s">
        <v>1999</v>
      </c>
      <c r="F644" s="53" t="s">
        <v>537</v>
      </c>
      <c r="G644" s="53" t="s">
        <v>749</v>
      </c>
      <c r="H644" s="53" t="s">
        <v>557</v>
      </c>
      <c r="I644" s="53" t="s">
        <v>750</v>
      </c>
      <c r="J644" s="53" t="s">
        <v>559</v>
      </c>
      <c r="K644" s="53" t="s">
        <v>414</v>
      </c>
      <c r="L644" s="53" t="s">
        <v>539</v>
      </c>
      <c r="M644" s="53" t="s">
        <v>552</v>
      </c>
      <c r="N644" s="99">
        <v>1</v>
      </c>
      <c r="O644" s="99">
        <v>1</v>
      </c>
      <c r="P644" s="99">
        <v>1</v>
      </c>
      <c r="Q644" s="99">
        <v>1</v>
      </c>
      <c r="R644" s="99">
        <v>1</v>
      </c>
      <c r="S644" s="99">
        <v>1</v>
      </c>
      <c r="T644" s="99">
        <v>0</v>
      </c>
      <c r="U644" s="99">
        <v>0</v>
      </c>
      <c r="V644" s="99">
        <v>0</v>
      </c>
      <c r="W644" s="98">
        <v>53100</v>
      </c>
      <c r="X644" s="98">
        <v>0</v>
      </c>
      <c r="Y644" s="98">
        <v>0</v>
      </c>
      <c r="Z644" s="98">
        <v>287.62</v>
      </c>
      <c r="AA644" s="98">
        <v>0</v>
      </c>
      <c r="AB644" s="98">
        <v>0</v>
      </c>
      <c r="AC644" s="98">
        <v>0</v>
      </c>
      <c r="AD644" s="98">
        <v>0</v>
      </c>
      <c r="AE644" s="98">
        <v>53100</v>
      </c>
      <c r="AF644" s="100">
        <v>44335</v>
      </c>
      <c r="AG644" s="100">
        <v>47987</v>
      </c>
      <c r="AH644" s="101">
        <v>53100</v>
      </c>
      <c r="AI644" s="102">
        <v>5.552777777777778</v>
      </c>
      <c r="AJ644" s="102">
        <v>10</v>
      </c>
      <c r="AK644" s="103">
        <v>6.5000000000000002E-2</v>
      </c>
      <c r="AL644" s="104">
        <v>5.552777777777778</v>
      </c>
      <c r="AM644" s="104">
        <v>10</v>
      </c>
      <c r="AN644" s="105">
        <v>6.5000000000000002E-2</v>
      </c>
      <c r="AO644" s="106" t="s">
        <v>553</v>
      </c>
      <c r="AP644" s="106" t="s">
        <v>554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f t="shared" si="40"/>
        <v>0</v>
      </c>
      <c r="BF644" s="33">
        <f t="shared" ref="BF644:BF707" si="42">SUM(AS644:BD644)</f>
        <v>0</v>
      </c>
      <c r="BG644" s="33">
        <f t="shared" ref="BG644:BG707" si="43">BE644+BF644</f>
        <v>0</v>
      </c>
    </row>
    <row r="645" spans="1:59" ht="15" customHeight="1" x14ac:dyDescent="0.25">
      <c r="A645" s="84" t="str">
        <f t="shared" si="41"/>
        <v>DI0008014</v>
      </c>
      <c r="B645" s="54" t="s">
        <v>501</v>
      </c>
      <c r="C645" s="53">
        <v>4</v>
      </c>
      <c r="D645" s="51" t="s">
        <v>16</v>
      </c>
      <c r="E645" s="51" t="s">
        <v>1999</v>
      </c>
      <c r="F645" s="53" t="s">
        <v>537</v>
      </c>
      <c r="G645" s="53" t="s">
        <v>749</v>
      </c>
      <c r="H645" s="53" t="s">
        <v>557</v>
      </c>
      <c r="I645" s="53" t="s">
        <v>750</v>
      </c>
      <c r="J645" s="53" t="s">
        <v>559</v>
      </c>
      <c r="K645" s="53" t="s">
        <v>414</v>
      </c>
      <c r="L645" s="53" t="s">
        <v>539</v>
      </c>
      <c r="M645" s="53" t="s">
        <v>552</v>
      </c>
      <c r="N645" s="99">
        <v>1</v>
      </c>
      <c r="O645" s="99">
        <v>1</v>
      </c>
      <c r="P645" s="99">
        <v>1</v>
      </c>
      <c r="Q645" s="99">
        <v>1</v>
      </c>
      <c r="R645" s="99">
        <v>1</v>
      </c>
      <c r="S645" s="99">
        <v>1</v>
      </c>
      <c r="T645" s="99">
        <v>0</v>
      </c>
      <c r="U645" s="99">
        <v>0</v>
      </c>
      <c r="V645" s="99">
        <v>0</v>
      </c>
      <c r="W645" s="98">
        <v>0</v>
      </c>
      <c r="X645" s="98">
        <v>0</v>
      </c>
      <c r="Y645" s="98">
        <v>0</v>
      </c>
      <c r="Z645" s="98">
        <v>0</v>
      </c>
      <c r="AA645" s="98">
        <v>0</v>
      </c>
      <c r="AB645" s="98">
        <v>0</v>
      </c>
      <c r="AC645" s="98">
        <v>0</v>
      </c>
      <c r="AD645" s="98">
        <v>0</v>
      </c>
      <c r="AE645" s="98">
        <v>0</v>
      </c>
      <c r="AF645" s="100">
        <v>44363</v>
      </c>
      <c r="AG645" s="100">
        <v>45824</v>
      </c>
      <c r="AH645" s="101">
        <v>244997.5</v>
      </c>
      <c r="AI645" s="102">
        <v>0</v>
      </c>
      <c r="AJ645" s="102">
        <v>4</v>
      </c>
      <c r="AK645" s="103">
        <v>4.7100000000000003E-2</v>
      </c>
      <c r="AL645" s="104">
        <v>0</v>
      </c>
      <c r="AM645" s="104">
        <v>4</v>
      </c>
      <c r="AN645" s="105">
        <v>0</v>
      </c>
      <c r="AO645" s="106" t="s">
        <v>553</v>
      </c>
      <c r="AP645" s="106" t="s">
        <v>554</v>
      </c>
      <c r="AQ645" s="33">
        <v>0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f t="shared" si="40"/>
        <v>0</v>
      </c>
      <c r="BF645" s="33">
        <f t="shared" si="42"/>
        <v>0</v>
      </c>
      <c r="BG645" s="33">
        <f t="shared" si="43"/>
        <v>0</v>
      </c>
    </row>
    <row r="646" spans="1:59" ht="15" customHeight="1" x14ac:dyDescent="0.25">
      <c r="A646" s="84" t="str">
        <f t="shared" si="41"/>
        <v>DI0008015</v>
      </c>
      <c r="B646" s="54" t="s">
        <v>501</v>
      </c>
      <c r="C646" s="53">
        <v>5</v>
      </c>
      <c r="D646" s="51" t="s">
        <v>16</v>
      </c>
      <c r="E646" s="51" t="s">
        <v>1999</v>
      </c>
      <c r="F646" s="53" t="s">
        <v>537</v>
      </c>
      <c r="G646" s="53" t="s">
        <v>749</v>
      </c>
      <c r="H646" s="53" t="s">
        <v>557</v>
      </c>
      <c r="I646" s="53" t="s">
        <v>750</v>
      </c>
      <c r="J646" s="53" t="s">
        <v>559</v>
      </c>
      <c r="K646" s="53" t="s">
        <v>414</v>
      </c>
      <c r="L646" s="53" t="s">
        <v>539</v>
      </c>
      <c r="M646" s="53" t="s">
        <v>552</v>
      </c>
      <c r="N646" s="99">
        <v>1</v>
      </c>
      <c r="O646" s="99">
        <v>1</v>
      </c>
      <c r="P646" s="99">
        <v>1</v>
      </c>
      <c r="Q646" s="99">
        <v>1</v>
      </c>
      <c r="R646" s="99">
        <v>1</v>
      </c>
      <c r="S646" s="99">
        <v>1</v>
      </c>
      <c r="T646" s="99">
        <v>0</v>
      </c>
      <c r="U646" s="99">
        <v>0</v>
      </c>
      <c r="V646" s="99">
        <v>0</v>
      </c>
      <c r="W646" s="98">
        <v>206647.5</v>
      </c>
      <c r="X646" s="98">
        <v>0</v>
      </c>
      <c r="Y646" s="98">
        <v>0</v>
      </c>
      <c r="Z646" s="98">
        <v>873.09</v>
      </c>
      <c r="AA646" s="98">
        <v>0</v>
      </c>
      <c r="AB646" s="98">
        <v>0</v>
      </c>
      <c r="AC646" s="98">
        <v>0</v>
      </c>
      <c r="AD646" s="98">
        <v>0</v>
      </c>
      <c r="AE646" s="98">
        <v>206647.5</v>
      </c>
      <c r="AF646" s="100">
        <v>44363</v>
      </c>
      <c r="AG646" s="100">
        <v>46189</v>
      </c>
      <c r="AH646" s="101">
        <v>206647.5</v>
      </c>
      <c r="AI646" s="102">
        <v>0.62777777777777777</v>
      </c>
      <c r="AJ646" s="102">
        <v>5</v>
      </c>
      <c r="AK646" s="103">
        <v>5.0700000000000002E-2</v>
      </c>
      <c r="AL646" s="104">
        <v>0.62777777777777777</v>
      </c>
      <c r="AM646" s="104">
        <v>5</v>
      </c>
      <c r="AN646" s="105">
        <v>5.0700000000000009E-2</v>
      </c>
      <c r="AO646" s="106" t="s">
        <v>553</v>
      </c>
      <c r="AP646" s="106" t="s">
        <v>554</v>
      </c>
      <c r="AQ646" s="33">
        <v>0</v>
      </c>
      <c r="AR646" s="33">
        <v>103323.75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103323.75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f t="shared" si="40"/>
        <v>103323.75</v>
      </c>
      <c r="BF646" s="33">
        <f t="shared" si="42"/>
        <v>103323.75</v>
      </c>
      <c r="BG646" s="33">
        <f t="shared" si="43"/>
        <v>206647.5</v>
      </c>
    </row>
    <row r="647" spans="1:59" ht="15" customHeight="1" x14ac:dyDescent="0.25">
      <c r="A647" s="84" t="str">
        <f t="shared" si="41"/>
        <v>DI0008016</v>
      </c>
      <c r="B647" s="54" t="s">
        <v>501</v>
      </c>
      <c r="C647" s="53">
        <v>6</v>
      </c>
      <c r="D647" s="51" t="s">
        <v>16</v>
      </c>
      <c r="E647" s="51" t="s">
        <v>1999</v>
      </c>
      <c r="F647" s="53" t="s">
        <v>537</v>
      </c>
      <c r="G647" s="53" t="s">
        <v>749</v>
      </c>
      <c r="H647" s="53" t="s">
        <v>557</v>
      </c>
      <c r="I647" s="53" t="s">
        <v>750</v>
      </c>
      <c r="J647" s="53" t="s">
        <v>559</v>
      </c>
      <c r="K647" s="53" t="s">
        <v>414</v>
      </c>
      <c r="L647" s="53" t="s">
        <v>539</v>
      </c>
      <c r="M647" s="53" t="s">
        <v>552</v>
      </c>
      <c r="N647" s="99">
        <v>1</v>
      </c>
      <c r="O647" s="99">
        <v>1</v>
      </c>
      <c r="P647" s="99">
        <v>1</v>
      </c>
      <c r="Q647" s="99">
        <v>1</v>
      </c>
      <c r="R647" s="99">
        <v>1</v>
      </c>
      <c r="S647" s="99">
        <v>1</v>
      </c>
      <c r="T647" s="99">
        <v>0</v>
      </c>
      <c r="U647" s="99">
        <v>0</v>
      </c>
      <c r="V647" s="99">
        <v>0</v>
      </c>
      <c r="W647" s="98">
        <v>216677.5</v>
      </c>
      <c r="X647" s="98">
        <v>0</v>
      </c>
      <c r="Y647" s="98">
        <v>0</v>
      </c>
      <c r="Z647" s="98">
        <v>967.83</v>
      </c>
      <c r="AA647" s="98">
        <v>0</v>
      </c>
      <c r="AB647" s="98">
        <v>0</v>
      </c>
      <c r="AC647" s="98">
        <v>0</v>
      </c>
      <c r="AD647" s="98">
        <v>0</v>
      </c>
      <c r="AE647" s="98">
        <v>216677.5</v>
      </c>
      <c r="AF647" s="100">
        <v>44363</v>
      </c>
      <c r="AG647" s="100">
        <v>46554</v>
      </c>
      <c r="AH647" s="101">
        <v>216677.5</v>
      </c>
      <c r="AI647" s="102">
        <v>1.6277777777777778</v>
      </c>
      <c r="AJ647" s="102">
        <v>6</v>
      </c>
      <c r="AK647" s="103">
        <v>5.3600000000000002E-2</v>
      </c>
      <c r="AL647" s="104">
        <v>1.6277777777777778</v>
      </c>
      <c r="AM647" s="104">
        <v>6</v>
      </c>
      <c r="AN647" s="105">
        <v>5.3600000000000002E-2</v>
      </c>
      <c r="AO647" s="106" t="s">
        <v>553</v>
      </c>
      <c r="AP647" s="106" t="s">
        <v>554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108338.75</v>
      </c>
      <c r="BE647" s="33">
        <f t="shared" si="40"/>
        <v>0</v>
      </c>
      <c r="BF647" s="33">
        <f t="shared" si="42"/>
        <v>108338.75</v>
      </c>
      <c r="BG647" s="33">
        <f t="shared" si="43"/>
        <v>108338.75</v>
      </c>
    </row>
    <row r="648" spans="1:59" ht="15" customHeight="1" x14ac:dyDescent="0.25">
      <c r="A648" s="84" t="str">
        <f t="shared" si="41"/>
        <v>DI0008017</v>
      </c>
      <c r="B648" s="54" t="s">
        <v>501</v>
      </c>
      <c r="C648" s="53">
        <v>7</v>
      </c>
      <c r="D648" s="51" t="s">
        <v>16</v>
      </c>
      <c r="E648" s="51" t="s">
        <v>1999</v>
      </c>
      <c r="F648" s="53" t="s">
        <v>537</v>
      </c>
      <c r="G648" s="53" t="s">
        <v>749</v>
      </c>
      <c r="H648" s="53" t="s">
        <v>557</v>
      </c>
      <c r="I648" s="53" t="s">
        <v>750</v>
      </c>
      <c r="J648" s="53" t="s">
        <v>559</v>
      </c>
      <c r="K648" s="53" t="s">
        <v>414</v>
      </c>
      <c r="L648" s="53" t="s">
        <v>539</v>
      </c>
      <c r="M648" s="53" t="s">
        <v>552</v>
      </c>
      <c r="N648" s="99">
        <v>1</v>
      </c>
      <c r="O648" s="99">
        <v>1</v>
      </c>
      <c r="P648" s="99">
        <v>1</v>
      </c>
      <c r="Q648" s="99">
        <v>1</v>
      </c>
      <c r="R648" s="99">
        <v>1</v>
      </c>
      <c r="S648" s="99">
        <v>1</v>
      </c>
      <c r="T648" s="99">
        <v>0</v>
      </c>
      <c r="U648" s="99">
        <v>0</v>
      </c>
      <c r="V648" s="99">
        <v>0</v>
      </c>
      <c r="W648" s="98">
        <v>548847.5</v>
      </c>
      <c r="X648" s="98">
        <v>0</v>
      </c>
      <c r="Y648" s="98">
        <v>0</v>
      </c>
      <c r="Z648" s="98">
        <v>2579.58</v>
      </c>
      <c r="AA648" s="98">
        <v>0</v>
      </c>
      <c r="AB648" s="98">
        <v>0</v>
      </c>
      <c r="AC648" s="98">
        <v>0</v>
      </c>
      <c r="AD648" s="98">
        <v>0</v>
      </c>
      <c r="AE648" s="98">
        <v>548847.5</v>
      </c>
      <c r="AF648" s="100">
        <v>44363</v>
      </c>
      <c r="AG648" s="100">
        <v>46920</v>
      </c>
      <c r="AH648" s="101">
        <v>548847.5</v>
      </c>
      <c r="AI648" s="102">
        <v>2.6277777777777778</v>
      </c>
      <c r="AJ648" s="102">
        <v>7</v>
      </c>
      <c r="AK648" s="103">
        <v>5.6399999999999999E-2</v>
      </c>
      <c r="AL648" s="104">
        <v>2.6277777777777778</v>
      </c>
      <c r="AM648" s="104">
        <v>7</v>
      </c>
      <c r="AN648" s="105">
        <v>5.6399999999999999E-2</v>
      </c>
      <c r="AO648" s="106" t="s">
        <v>553</v>
      </c>
      <c r="AP648" s="106" t="s">
        <v>554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f t="shared" si="40"/>
        <v>0</v>
      </c>
      <c r="BF648" s="33">
        <f t="shared" si="42"/>
        <v>0</v>
      </c>
      <c r="BG648" s="33">
        <f t="shared" si="43"/>
        <v>0</v>
      </c>
    </row>
    <row r="649" spans="1:59" ht="15" customHeight="1" x14ac:dyDescent="0.25">
      <c r="A649" s="84" t="str">
        <f t="shared" si="41"/>
        <v>DI0008018</v>
      </c>
      <c r="B649" s="54" t="s">
        <v>501</v>
      </c>
      <c r="C649" s="53">
        <v>8</v>
      </c>
      <c r="D649" s="51" t="s">
        <v>16</v>
      </c>
      <c r="E649" s="51" t="s">
        <v>1999</v>
      </c>
      <c r="F649" s="53" t="s">
        <v>537</v>
      </c>
      <c r="G649" s="53" t="s">
        <v>749</v>
      </c>
      <c r="H649" s="53" t="s">
        <v>557</v>
      </c>
      <c r="I649" s="53" t="s">
        <v>750</v>
      </c>
      <c r="J649" s="53" t="s">
        <v>559</v>
      </c>
      <c r="K649" s="53" t="s">
        <v>414</v>
      </c>
      <c r="L649" s="53" t="s">
        <v>539</v>
      </c>
      <c r="M649" s="53" t="s">
        <v>552</v>
      </c>
      <c r="N649" s="99">
        <v>1</v>
      </c>
      <c r="O649" s="99">
        <v>1</v>
      </c>
      <c r="P649" s="99">
        <v>1</v>
      </c>
      <c r="Q649" s="99">
        <v>1</v>
      </c>
      <c r="R649" s="99">
        <v>1</v>
      </c>
      <c r="S649" s="99">
        <v>1</v>
      </c>
      <c r="T649" s="99">
        <v>0</v>
      </c>
      <c r="U649" s="99">
        <v>0</v>
      </c>
      <c r="V649" s="99">
        <v>0</v>
      </c>
      <c r="W649" s="98">
        <v>402527.5</v>
      </c>
      <c r="X649" s="98">
        <v>0</v>
      </c>
      <c r="Y649" s="98">
        <v>0</v>
      </c>
      <c r="Z649" s="98">
        <v>1989.16</v>
      </c>
      <c r="AA649" s="98">
        <v>0</v>
      </c>
      <c r="AB649" s="98">
        <v>0</v>
      </c>
      <c r="AC649" s="98">
        <v>0</v>
      </c>
      <c r="AD649" s="98">
        <v>0</v>
      </c>
      <c r="AE649" s="98">
        <v>402527.5</v>
      </c>
      <c r="AF649" s="100">
        <v>44363</v>
      </c>
      <c r="AG649" s="100">
        <v>47285</v>
      </c>
      <c r="AH649" s="101">
        <v>402527.5</v>
      </c>
      <c r="AI649" s="102">
        <v>3.6277777777777778</v>
      </c>
      <c r="AJ649" s="102">
        <v>8</v>
      </c>
      <c r="AK649" s="103">
        <v>5.9299999999999999E-2</v>
      </c>
      <c r="AL649" s="104">
        <v>3.6277777777777778</v>
      </c>
      <c r="AM649" s="104">
        <v>8</v>
      </c>
      <c r="AN649" s="105">
        <v>5.9299999999999999E-2</v>
      </c>
      <c r="AO649" s="106" t="s">
        <v>553</v>
      </c>
      <c r="AP649" s="106" t="s">
        <v>554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f t="shared" si="40"/>
        <v>0</v>
      </c>
      <c r="BF649" s="33">
        <f t="shared" si="42"/>
        <v>0</v>
      </c>
      <c r="BG649" s="33">
        <f t="shared" si="43"/>
        <v>0</v>
      </c>
    </row>
    <row r="650" spans="1:59" ht="15" customHeight="1" x14ac:dyDescent="0.25">
      <c r="A650" s="84" t="str">
        <f t="shared" si="41"/>
        <v>DI0008019</v>
      </c>
      <c r="B650" s="54" t="s">
        <v>501</v>
      </c>
      <c r="C650" s="53">
        <v>9</v>
      </c>
      <c r="D650" s="51" t="s">
        <v>16</v>
      </c>
      <c r="E650" s="51" t="s">
        <v>1999</v>
      </c>
      <c r="F650" s="53" t="s">
        <v>537</v>
      </c>
      <c r="G650" s="53" t="s">
        <v>749</v>
      </c>
      <c r="H650" s="53" t="s">
        <v>557</v>
      </c>
      <c r="I650" s="53" t="s">
        <v>750</v>
      </c>
      <c r="J650" s="53" t="s">
        <v>559</v>
      </c>
      <c r="K650" s="53" t="s">
        <v>414</v>
      </c>
      <c r="L650" s="53" t="s">
        <v>539</v>
      </c>
      <c r="M650" s="53" t="s">
        <v>552</v>
      </c>
      <c r="N650" s="99">
        <v>1</v>
      </c>
      <c r="O650" s="99">
        <v>1</v>
      </c>
      <c r="P650" s="99">
        <v>1</v>
      </c>
      <c r="Q650" s="99">
        <v>1</v>
      </c>
      <c r="R650" s="99">
        <v>1</v>
      </c>
      <c r="S650" s="99">
        <v>1</v>
      </c>
      <c r="T650" s="99">
        <v>0</v>
      </c>
      <c r="U650" s="99">
        <v>0</v>
      </c>
      <c r="V650" s="99">
        <v>0</v>
      </c>
      <c r="W650" s="98">
        <v>74340</v>
      </c>
      <c r="X650" s="98">
        <v>0</v>
      </c>
      <c r="Y650" s="98">
        <v>0</v>
      </c>
      <c r="Z650" s="98">
        <v>384.71</v>
      </c>
      <c r="AA650" s="98">
        <v>0</v>
      </c>
      <c r="AB650" s="98">
        <v>0</v>
      </c>
      <c r="AC650" s="98">
        <v>0</v>
      </c>
      <c r="AD650" s="98">
        <v>0</v>
      </c>
      <c r="AE650" s="98">
        <v>74340</v>
      </c>
      <c r="AF650" s="100">
        <v>44363</v>
      </c>
      <c r="AG650" s="100">
        <v>47650</v>
      </c>
      <c r="AH650" s="101">
        <v>74340</v>
      </c>
      <c r="AI650" s="102">
        <v>4.6277777777777782</v>
      </c>
      <c r="AJ650" s="102">
        <v>9</v>
      </c>
      <c r="AK650" s="103">
        <v>6.2100000000000002E-2</v>
      </c>
      <c r="AL650" s="104">
        <v>4.6277777777777782</v>
      </c>
      <c r="AM650" s="104">
        <v>9</v>
      </c>
      <c r="AN650" s="105">
        <v>6.2100000000000002E-2</v>
      </c>
      <c r="AO650" s="106" t="s">
        <v>553</v>
      </c>
      <c r="AP650" s="106" t="s">
        <v>554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f t="shared" si="40"/>
        <v>0</v>
      </c>
      <c r="BF650" s="33">
        <f t="shared" si="42"/>
        <v>0</v>
      </c>
      <c r="BG650" s="33">
        <f t="shared" si="43"/>
        <v>0</v>
      </c>
    </row>
    <row r="651" spans="1:59" ht="15" customHeight="1" x14ac:dyDescent="0.25">
      <c r="A651" s="84" t="str">
        <f t="shared" si="41"/>
        <v>DI00004018</v>
      </c>
      <c r="B651" s="54" t="s">
        <v>511</v>
      </c>
      <c r="C651" s="53">
        <v>18</v>
      </c>
      <c r="D651" s="51" t="s">
        <v>16</v>
      </c>
      <c r="E651" s="51" t="s">
        <v>1999</v>
      </c>
      <c r="F651" s="53" t="s">
        <v>537</v>
      </c>
      <c r="G651" s="53" t="s">
        <v>46</v>
      </c>
      <c r="H651" s="53" t="s">
        <v>550</v>
      </c>
      <c r="I651" s="53" t="s">
        <v>538</v>
      </c>
      <c r="J651" s="53" t="s">
        <v>551</v>
      </c>
      <c r="K651" s="53" t="s">
        <v>521</v>
      </c>
      <c r="L651" s="53" t="s">
        <v>539</v>
      </c>
      <c r="M651" s="53" t="s">
        <v>552</v>
      </c>
      <c r="N651" s="99">
        <v>1</v>
      </c>
      <c r="O651" s="99">
        <v>1</v>
      </c>
      <c r="P651" s="99">
        <v>1</v>
      </c>
      <c r="Q651" s="99">
        <v>0</v>
      </c>
      <c r="R651" s="99">
        <v>0</v>
      </c>
      <c r="S651" s="99">
        <v>1</v>
      </c>
      <c r="T651" s="99">
        <v>1</v>
      </c>
      <c r="U651" s="99">
        <v>1</v>
      </c>
      <c r="V651" s="99">
        <v>0</v>
      </c>
      <c r="W651" s="98">
        <v>0</v>
      </c>
      <c r="X651" s="98">
        <v>0</v>
      </c>
      <c r="Y651" s="98">
        <v>0</v>
      </c>
      <c r="Z651" s="98">
        <v>0</v>
      </c>
      <c r="AA651" s="98">
        <v>0</v>
      </c>
      <c r="AB651" s="98">
        <v>0</v>
      </c>
      <c r="AC651" s="98">
        <v>0</v>
      </c>
      <c r="AD651" s="98">
        <v>0</v>
      </c>
      <c r="AE651" s="98">
        <v>0</v>
      </c>
      <c r="AF651" s="100">
        <v>41421</v>
      </c>
      <c r="AG651" s="100">
        <v>45804</v>
      </c>
      <c r="AH651" s="101">
        <v>40000000</v>
      </c>
      <c r="AI651" s="102">
        <v>0</v>
      </c>
      <c r="AJ651" s="102">
        <v>12</v>
      </c>
      <c r="AK651" s="103">
        <v>7.4999999999999997E-2</v>
      </c>
      <c r="AL651" s="104">
        <v>0</v>
      </c>
      <c r="AM651" s="104">
        <v>12</v>
      </c>
      <c r="AN651" s="105">
        <v>0</v>
      </c>
      <c r="AO651" s="106" t="s">
        <v>553</v>
      </c>
      <c r="AP651" s="106" t="s">
        <v>554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f t="shared" si="40"/>
        <v>0</v>
      </c>
      <c r="BF651" s="33">
        <f t="shared" si="42"/>
        <v>0</v>
      </c>
      <c r="BG651" s="33">
        <f t="shared" si="43"/>
        <v>0</v>
      </c>
    </row>
    <row r="652" spans="1:59" ht="15" customHeight="1" x14ac:dyDescent="0.25">
      <c r="A652" s="84" t="str">
        <f t="shared" si="41"/>
        <v>DI00004019</v>
      </c>
      <c r="B652" s="54" t="s">
        <v>511</v>
      </c>
      <c r="C652" s="53">
        <v>19</v>
      </c>
      <c r="D652" s="51" t="s">
        <v>16</v>
      </c>
      <c r="E652" s="51" t="s">
        <v>1999</v>
      </c>
      <c r="F652" s="53" t="s">
        <v>537</v>
      </c>
      <c r="G652" s="53" t="s">
        <v>46</v>
      </c>
      <c r="H652" s="53" t="s">
        <v>550</v>
      </c>
      <c r="I652" s="53" t="s">
        <v>538</v>
      </c>
      <c r="J652" s="53" t="s">
        <v>551</v>
      </c>
      <c r="K652" s="53" t="s">
        <v>521</v>
      </c>
      <c r="L652" s="53" t="s">
        <v>539</v>
      </c>
      <c r="M652" s="53" t="s">
        <v>552</v>
      </c>
      <c r="N652" s="99">
        <v>1</v>
      </c>
      <c r="O652" s="99">
        <v>1</v>
      </c>
      <c r="P652" s="99">
        <v>1</v>
      </c>
      <c r="Q652" s="99">
        <v>0</v>
      </c>
      <c r="R652" s="99">
        <v>0</v>
      </c>
      <c r="S652" s="99">
        <v>1</v>
      </c>
      <c r="T652" s="99">
        <v>1</v>
      </c>
      <c r="U652" s="99">
        <v>1</v>
      </c>
      <c r="V652" s="99">
        <v>0</v>
      </c>
      <c r="W652" s="98">
        <v>0</v>
      </c>
      <c r="X652" s="98">
        <v>0</v>
      </c>
      <c r="Y652" s="98">
        <v>0</v>
      </c>
      <c r="Z652" s="98">
        <v>0</v>
      </c>
      <c r="AA652" s="98">
        <v>0</v>
      </c>
      <c r="AB652" s="98">
        <v>0</v>
      </c>
      <c r="AC652" s="98">
        <v>0</v>
      </c>
      <c r="AD652" s="98">
        <v>0</v>
      </c>
      <c r="AE652" s="98">
        <v>0</v>
      </c>
      <c r="AF652" s="100">
        <v>41424</v>
      </c>
      <c r="AG652" s="100">
        <v>45807</v>
      </c>
      <c r="AH652" s="101">
        <v>70000000</v>
      </c>
      <c r="AI652" s="102">
        <v>0</v>
      </c>
      <c r="AJ652" s="102">
        <v>12</v>
      </c>
      <c r="AK652" s="103">
        <v>7.4999999999999997E-2</v>
      </c>
      <c r="AL652" s="104">
        <v>0</v>
      </c>
      <c r="AM652" s="104">
        <v>12</v>
      </c>
      <c r="AN652" s="105">
        <v>0</v>
      </c>
      <c r="AO652" s="106" t="s">
        <v>553</v>
      </c>
      <c r="AP652" s="106" t="s">
        <v>554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f t="shared" si="40"/>
        <v>0</v>
      </c>
      <c r="BF652" s="33">
        <f t="shared" si="42"/>
        <v>0</v>
      </c>
      <c r="BG652" s="33">
        <f t="shared" si="43"/>
        <v>0</v>
      </c>
    </row>
    <row r="653" spans="1:59" ht="15" customHeight="1" x14ac:dyDescent="0.25">
      <c r="A653" s="84" t="str">
        <f t="shared" si="41"/>
        <v>DI00004023</v>
      </c>
      <c r="B653" s="54" t="s">
        <v>511</v>
      </c>
      <c r="C653" s="53">
        <v>23</v>
      </c>
      <c r="D653" s="51" t="s">
        <v>16</v>
      </c>
      <c r="E653" s="51" t="s">
        <v>1999</v>
      </c>
      <c r="F653" s="53" t="s">
        <v>537</v>
      </c>
      <c r="G653" s="53" t="s">
        <v>46</v>
      </c>
      <c r="H653" s="53" t="s">
        <v>550</v>
      </c>
      <c r="I653" s="53" t="s">
        <v>538</v>
      </c>
      <c r="J653" s="53" t="s">
        <v>551</v>
      </c>
      <c r="K653" s="53" t="s">
        <v>521</v>
      </c>
      <c r="L653" s="53" t="s">
        <v>539</v>
      </c>
      <c r="M653" s="53" t="s">
        <v>552</v>
      </c>
      <c r="N653" s="99">
        <v>1</v>
      </c>
      <c r="O653" s="99">
        <v>1</v>
      </c>
      <c r="P653" s="99">
        <v>1</v>
      </c>
      <c r="Q653" s="99">
        <v>0</v>
      </c>
      <c r="R653" s="99">
        <v>0</v>
      </c>
      <c r="S653" s="99">
        <v>1</v>
      </c>
      <c r="T653" s="99">
        <v>1</v>
      </c>
      <c r="U653" s="99">
        <v>1</v>
      </c>
      <c r="V653" s="99">
        <v>0</v>
      </c>
      <c r="W653" s="98">
        <v>-0.04</v>
      </c>
      <c r="X653" s="98">
        <v>0</v>
      </c>
      <c r="Y653" s="98">
        <v>0</v>
      </c>
      <c r="Z653" s="98">
        <v>0</v>
      </c>
      <c r="AA653" s="98">
        <v>0</v>
      </c>
      <c r="AB653" s="98">
        <v>0</v>
      </c>
      <c r="AC653" s="98">
        <v>0</v>
      </c>
      <c r="AD653" s="98">
        <v>0</v>
      </c>
      <c r="AE653" s="98">
        <v>-0.04</v>
      </c>
      <c r="AF653" s="100">
        <v>41467</v>
      </c>
      <c r="AG653" s="100">
        <v>45850</v>
      </c>
      <c r="AH653" s="101">
        <v>40000000</v>
      </c>
      <c r="AI653" s="102">
        <v>0</v>
      </c>
      <c r="AJ653" s="102">
        <v>12</v>
      </c>
      <c r="AK653" s="103">
        <v>7.4999999999999997E-2</v>
      </c>
      <c r="AL653" s="104">
        <v>0</v>
      </c>
      <c r="AM653" s="104">
        <v>12</v>
      </c>
      <c r="AN653" s="105">
        <v>7.4999999999999997E-2</v>
      </c>
      <c r="AO653" s="106" t="s">
        <v>553</v>
      </c>
      <c r="AP653" s="106" t="s">
        <v>554</v>
      </c>
      <c r="AQ653" s="33">
        <v>0</v>
      </c>
      <c r="AR653" s="33">
        <v>0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f t="shared" si="40"/>
        <v>0</v>
      </c>
      <c r="BF653" s="33">
        <f t="shared" si="42"/>
        <v>0</v>
      </c>
      <c r="BG653" s="33">
        <f t="shared" si="43"/>
        <v>0</v>
      </c>
    </row>
    <row r="654" spans="1:59" ht="15" customHeight="1" x14ac:dyDescent="0.25">
      <c r="A654" s="84" t="str">
        <f t="shared" si="41"/>
        <v>DI00004030</v>
      </c>
      <c r="B654" s="54" t="s">
        <v>511</v>
      </c>
      <c r="C654" s="53">
        <v>30</v>
      </c>
      <c r="D654" s="51" t="s">
        <v>16</v>
      </c>
      <c r="E654" s="51" t="s">
        <v>1999</v>
      </c>
      <c r="F654" s="53" t="s">
        <v>537</v>
      </c>
      <c r="G654" s="53" t="s">
        <v>46</v>
      </c>
      <c r="H654" s="53" t="s">
        <v>550</v>
      </c>
      <c r="I654" s="53" t="s">
        <v>538</v>
      </c>
      <c r="J654" s="53" t="s">
        <v>551</v>
      </c>
      <c r="K654" s="53" t="s">
        <v>521</v>
      </c>
      <c r="L654" s="53" t="s">
        <v>539</v>
      </c>
      <c r="M654" s="53" t="s">
        <v>552</v>
      </c>
      <c r="N654" s="99">
        <v>1</v>
      </c>
      <c r="O654" s="99">
        <v>1</v>
      </c>
      <c r="P654" s="99">
        <v>1</v>
      </c>
      <c r="Q654" s="99">
        <v>0</v>
      </c>
      <c r="R654" s="99">
        <v>0</v>
      </c>
      <c r="S654" s="99">
        <v>1</v>
      </c>
      <c r="T654" s="99">
        <v>1</v>
      </c>
      <c r="U654" s="99">
        <v>1</v>
      </c>
      <c r="V654" s="99">
        <v>0</v>
      </c>
      <c r="W654" s="98">
        <v>-0.01</v>
      </c>
      <c r="X654" s="98">
        <v>0</v>
      </c>
      <c r="Y654" s="98">
        <v>0</v>
      </c>
      <c r="Z654" s="98">
        <v>0</v>
      </c>
      <c r="AA654" s="98">
        <v>0</v>
      </c>
      <c r="AB654" s="98">
        <v>0</v>
      </c>
      <c r="AC654" s="98">
        <v>0</v>
      </c>
      <c r="AD654" s="98">
        <v>0</v>
      </c>
      <c r="AE654" s="98">
        <v>-0.01</v>
      </c>
      <c r="AF654" s="100">
        <v>41488</v>
      </c>
      <c r="AG654" s="100">
        <v>45871</v>
      </c>
      <c r="AH654" s="101">
        <v>120000000</v>
      </c>
      <c r="AI654" s="102">
        <v>0</v>
      </c>
      <c r="AJ654" s="102">
        <v>12</v>
      </c>
      <c r="AK654" s="103">
        <v>7.4999999999999997E-2</v>
      </c>
      <c r="AL654" s="104">
        <v>0</v>
      </c>
      <c r="AM654" s="104">
        <v>12</v>
      </c>
      <c r="AN654" s="105">
        <v>7.4999999999999997E-2</v>
      </c>
      <c r="AO654" s="106" t="s">
        <v>553</v>
      </c>
      <c r="AP654" s="106" t="s">
        <v>554</v>
      </c>
      <c r="AQ654" s="33">
        <v>0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f t="shared" si="40"/>
        <v>0</v>
      </c>
      <c r="BF654" s="33">
        <f t="shared" si="42"/>
        <v>0</v>
      </c>
      <c r="BG654" s="33">
        <f t="shared" si="43"/>
        <v>0</v>
      </c>
    </row>
    <row r="655" spans="1:59" ht="15" customHeight="1" x14ac:dyDescent="0.25">
      <c r="A655" s="84" t="str">
        <f t="shared" si="41"/>
        <v>DI0000441</v>
      </c>
      <c r="B655" s="54" t="s">
        <v>520</v>
      </c>
      <c r="C655" s="53">
        <v>1</v>
      </c>
      <c r="D655" s="51" t="s">
        <v>16</v>
      </c>
      <c r="E655" s="51" t="s">
        <v>1999</v>
      </c>
      <c r="F655" s="53" t="s">
        <v>537</v>
      </c>
      <c r="G655" s="53" t="s">
        <v>46</v>
      </c>
      <c r="H655" s="53" t="s">
        <v>550</v>
      </c>
      <c r="I655" s="53" t="s">
        <v>538</v>
      </c>
      <c r="J655" s="53" t="s">
        <v>551</v>
      </c>
      <c r="K655" s="53" t="s">
        <v>521</v>
      </c>
      <c r="L655" s="53" t="s">
        <v>539</v>
      </c>
      <c r="M655" s="53" t="s">
        <v>552</v>
      </c>
      <c r="N655" s="99">
        <v>1</v>
      </c>
      <c r="O655" s="99">
        <v>1</v>
      </c>
      <c r="P655" s="99">
        <v>1</v>
      </c>
      <c r="Q655" s="99">
        <v>0</v>
      </c>
      <c r="R655" s="99">
        <v>0</v>
      </c>
      <c r="S655" s="99">
        <v>1</v>
      </c>
      <c r="T655" s="99">
        <v>1</v>
      </c>
      <c r="U655" s="99">
        <v>1</v>
      </c>
      <c r="V655" s="99">
        <v>0</v>
      </c>
      <c r="W655" s="98">
        <v>9090909.0999999996</v>
      </c>
      <c r="X655" s="98">
        <v>0</v>
      </c>
      <c r="Y655" s="98">
        <v>9090909.0899999999</v>
      </c>
      <c r="Z655" s="98">
        <v>340909.09</v>
      </c>
      <c r="AA655" s="98">
        <v>0</v>
      </c>
      <c r="AB655" s="98">
        <v>0</v>
      </c>
      <c r="AC655" s="98">
        <v>0</v>
      </c>
      <c r="AD655" s="98">
        <v>0</v>
      </c>
      <c r="AE655" s="98">
        <v>0.01</v>
      </c>
      <c r="AF655" s="100">
        <v>41557</v>
      </c>
      <c r="AG655" s="100">
        <v>45940</v>
      </c>
      <c r="AH655" s="101">
        <v>100000000</v>
      </c>
      <c r="AI655" s="102">
        <v>0</v>
      </c>
      <c r="AJ655" s="102">
        <v>12</v>
      </c>
      <c r="AK655" s="103">
        <v>7.4999999999999997E-2</v>
      </c>
      <c r="AL655" s="104">
        <v>0</v>
      </c>
      <c r="AM655" s="104">
        <v>12</v>
      </c>
      <c r="AN655" s="105">
        <v>7.4999999999999997E-2</v>
      </c>
      <c r="AO655" s="106" t="s">
        <v>553</v>
      </c>
      <c r="AP655" s="106" t="s">
        <v>554</v>
      </c>
      <c r="AQ655" s="33">
        <v>0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f t="shared" si="40"/>
        <v>0</v>
      </c>
      <c r="BF655" s="33">
        <f t="shared" si="42"/>
        <v>0</v>
      </c>
      <c r="BG655" s="33">
        <f t="shared" si="43"/>
        <v>0</v>
      </c>
    </row>
    <row r="656" spans="1:59" ht="15" customHeight="1" x14ac:dyDescent="0.25">
      <c r="A656" s="84" t="str">
        <f t="shared" si="41"/>
        <v>DI0000442</v>
      </c>
      <c r="B656" s="54" t="s">
        <v>520</v>
      </c>
      <c r="C656" s="53">
        <v>2</v>
      </c>
      <c r="D656" s="51" t="s">
        <v>16</v>
      </c>
      <c r="E656" s="51" t="s">
        <v>1999</v>
      </c>
      <c r="F656" s="53" t="s">
        <v>537</v>
      </c>
      <c r="G656" s="53" t="s">
        <v>46</v>
      </c>
      <c r="H656" s="53" t="s">
        <v>550</v>
      </c>
      <c r="I656" s="53" t="s">
        <v>538</v>
      </c>
      <c r="J656" s="53" t="s">
        <v>551</v>
      </c>
      <c r="K656" s="53" t="s">
        <v>521</v>
      </c>
      <c r="L656" s="53" t="s">
        <v>539</v>
      </c>
      <c r="M656" s="53" t="s">
        <v>552</v>
      </c>
      <c r="N656" s="99">
        <v>1</v>
      </c>
      <c r="O656" s="99">
        <v>1</v>
      </c>
      <c r="P656" s="99">
        <v>1</v>
      </c>
      <c r="Q656" s="99">
        <v>0</v>
      </c>
      <c r="R656" s="99">
        <v>0</v>
      </c>
      <c r="S656" s="99">
        <v>1</v>
      </c>
      <c r="T656" s="99">
        <v>1</v>
      </c>
      <c r="U656" s="99">
        <v>1</v>
      </c>
      <c r="V656" s="99">
        <v>0</v>
      </c>
      <c r="W656" s="98">
        <v>25454545.5</v>
      </c>
      <c r="X656" s="98">
        <v>0</v>
      </c>
      <c r="Y656" s="98">
        <v>25454545.449999999</v>
      </c>
      <c r="Z656" s="98">
        <v>954545.46</v>
      </c>
      <c r="AA656" s="98">
        <v>0</v>
      </c>
      <c r="AB656" s="98">
        <v>0</v>
      </c>
      <c r="AC656" s="98">
        <v>0</v>
      </c>
      <c r="AD656" s="98">
        <v>0</v>
      </c>
      <c r="AE656" s="98">
        <v>0.05</v>
      </c>
      <c r="AF656" s="100">
        <v>41565</v>
      </c>
      <c r="AG656" s="100">
        <v>45948</v>
      </c>
      <c r="AH656" s="101">
        <v>280000000</v>
      </c>
      <c r="AI656" s="102">
        <v>0</v>
      </c>
      <c r="AJ656" s="102">
        <v>12</v>
      </c>
      <c r="AK656" s="103">
        <v>7.4999999999999997E-2</v>
      </c>
      <c r="AL656" s="104">
        <v>0</v>
      </c>
      <c r="AM656" s="104">
        <v>12</v>
      </c>
      <c r="AN656" s="105">
        <v>7.4999999999999997E-2</v>
      </c>
      <c r="AO656" s="106" t="s">
        <v>553</v>
      </c>
      <c r="AP656" s="106" t="s">
        <v>554</v>
      </c>
      <c r="AQ656" s="33">
        <v>0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f t="shared" si="40"/>
        <v>0</v>
      </c>
      <c r="BF656" s="33">
        <f t="shared" si="42"/>
        <v>0</v>
      </c>
      <c r="BG656" s="33">
        <f t="shared" si="43"/>
        <v>0</v>
      </c>
    </row>
    <row r="657" spans="1:59" ht="15" customHeight="1" x14ac:dyDescent="0.25">
      <c r="A657" s="84" t="str">
        <f t="shared" si="41"/>
        <v>DI0000443</v>
      </c>
      <c r="B657" s="54" t="s">
        <v>520</v>
      </c>
      <c r="C657" s="53">
        <v>3</v>
      </c>
      <c r="D657" s="51" t="s">
        <v>16</v>
      </c>
      <c r="E657" s="51" t="s">
        <v>1999</v>
      </c>
      <c r="F657" s="53" t="s">
        <v>537</v>
      </c>
      <c r="G657" s="53" t="s">
        <v>46</v>
      </c>
      <c r="H657" s="53" t="s">
        <v>550</v>
      </c>
      <c r="I657" s="53" t="s">
        <v>538</v>
      </c>
      <c r="J657" s="53" t="s">
        <v>551</v>
      </c>
      <c r="K657" s="53" t="s">
        <v>521</v>
      </c>
      <c r="L657" s="53" t="s">
        <v>539</v>
      </c>
      <c r="M657" s="53" t="s">
        <v>552</v>
      </c>
      <c r="N657" s="99">
        <v>1</v>
      </c>
      <c r="O657" s="99">
        <v>1</v>
      </c>
      <c r="P657" s="99">
        <v>1</v>
      </c>
      <c r="Q657" s="99">
        <v>0</v>
      </c>
      <c r="R657" s="99">
        <v>0</v>
      </c>
      <c r="S657" s="99">
        <v>1</v>
      </c>
      <c r="T657" s="99">
        <v>1</v>
      </c>
      <c r="U657" s="99">
        <v>1</v>
      </c>
      <c r="V657" s="99">
        <v>0</v>
      </c>
      <c r="W657" s="98">
        <v>1818181.8</v>
      </c>
      <c r="X657" s="98">
        <v>0</v>
      </c>
      <c r="Y657" s="98">
        <v>1818181.82</v>
      </c>
      <c r="Z657" s="98">
        <v>68181.820000000007</v>
      </c>
      <c r="AA657" s="98">
        <v>0</v>
      </c>
      <c r="AB657" s="98">
        <v>0</v>
      </c>
      <c r="AC657" s="98">
        <v>0</v>
      </c>
      <c r="AD657" s="98">
        <v>0</v>
      </c>
      <c r="AE657" s="98">
        <v>-0.02</v>
      </c>
      <c r="AF657" s="100">
        <v>41572</v>
      </c>
      <c r="AG657" s="100">
        <v>45955</v>
      </c>
      <c r="AH657" s="101">
        <v>20000000</v>
      </c>
      <c r="AI657" s="102">
        <v>0</v>
      </c>
      <c r="AJ657" s="102">
        <v>12</v>
      </c>
      <c r="AK657" s="103">
        <v>7.4999999999999997E-2</v>
      </c>
      <c r="AL657" s="104">
        <v>0</v>
      </c>
      <c r="AM657" s="104">
        <v>12</v>
      </c>
      <c r="AN657" s="105">
        <v>7.4999999999999997E-2</v>
      </c>
      <c r="AO657" s="106" t="s">
        <v>553</v>
      </c>
      <c r="AP657" s="106" t="s">
        <v>554</v>
      </c>
      <c r="AQ657" s="33">
        <v>0</v>
      </c>
      <c r="AR657" s="33">
        <v>0</v>
      </c>
      <c r="AS657" s="33">
        <v>0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f t="shared" si="40"/>
        <v>0</v>
      </c>
      <c r="BF657" s="33">
        <f t="shared" si="42"/>
        <v>0</v>
      </c>
      <c r="BG657" s="33">
        <f t="shared" si="43"/>
        <v>0</v>
      </c>
    </row>
    <row r="658" spans="1:59" ht="15" customHeight="1" x14ac:dyDescent="0.25">
      <c r="A658" s="84" t="str">
        <f t="shared" si="41"/>
        <v>DI0000444</v>
      </c>
      <c r="B658" s="54" t="s">
        <v>520</v>
      </c>
      <c r="C658" s="53">
        <v>4</v>
      </c>
      <c r="D658" s="51" t="s">
        <v>16</v>
      </c>
      <c r="E658" s="51" t="s">
        <v>1999</v>
      </c>
      <c r="F658" s="53" t="s">
        <v>537</v>
      </c>
      <c r="G658" s="53" t="s">
        <v>46</v>
      </c>
      <c r="H658" s="53" t="s">
        <v>550</v>
      </c>
      <c r="I658" s="53" t="s">
        <v>538</v>
      </c>
      <c r="J658" s="53" t="s">
        <v>551</v>
      </c>
      <c r="K658" s="53" t="s">
        <v>521</v>
      </c>
      <c r="L658" s="53" t="s">
        <v>539</v>
      </c>
      <c r="M658" s="53" t="s">
        <v>552</v>
      </c>
      <c r="N658" s="99">
        <v>1</v>
      </c>
      <c r="O658" s="99">
        <v>1</v>
      </c>
      <c r="P658" s="99">
        <v>1</v>
      </c>
      <c r="Q658" s="99">
        <v>0</v>
      </c>
      <c r="R658" s="99">
        <v>0</v>
      </c>
      <c r="S658" s="99">
        <v>1</v>
      </c>
      <c r="T658" s="99">
        <v>1</v>
      </c>
      <c r="U658" s="99">
        <v>1</v>
      </c>
      <c r="V658" s="99">
        <v>0</v>
      </c>
      <c r="W658" s="98">
        <v>8045454.5</v>
      </c>
      <c r="X658" s="98">
        <v>0</v>
      </c>
      <c r="Y658" s="98">
        <v>0</v>
      </c>
      <c r="Z658" s="98">
        <v>0</v>
      </c>
      <c r="AA658" s="98">
        <v>0</v>
      </c>
      <c r="AB658" s="98">
        <v>0</v>
      </c>
      <c r="AC658" s="98">
        <v>0</v>
      </c>
      <c r="AD658" s="98">
        <v>0</v>
      </c>
      <c r="AE658" s="98">
        <v>8045454.5</v>
      </c>
      <c r="AF658" s="100">
        <v>41635</v>
      </c>
      <c r="AG658" s="100">
        <v>46018</v>
      </c>
      <c r="AH658" s="101">
        <v>88500000</v>
      </c>
      <c r="AI658" s="102">
        <v>0.15833333333333333</v>
      </c>
      <c r="AJ658" s="102">
        <v>12</v>
      </c>
      <c r="AK658" s="103">
        <v>7.4999999999999997E-2</v>
      </c>
      <c r="AL658" s="104">
        <v>0.15833333333333333</v>
      </c>
      <c r="AM658" s="104">
        <v>12</v>
      </c>
      <c r="AN658" s="105">
        <v>7.4999999999999997E-2</v>
      </c>
      <c r="AO658" s="106" t="s">
        <v>553</v>
      </c>
      <c r="AP658" s="106" t="s">
        <v>554</v>
      </c>
      <c r="AQ658" s="33">
        <v>0</v>
      </c>
      <c r="AR658" s="33">
        <v>8045454.5499999998</v>
      </c>
      <c r="AS658" s="33">
        <v>0</v>
      </c>
      <c r="AT658" s="33">
        <v>0</v>
      </c>
      <c r="AU658" s="33">
        <v>0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f t="shared" si="40"/>
        <v>8045454.5499999998</v>
      </c>
      <c r="BF658" s="33">
        <f t="shared" si="42"/>
        <v>0</v>
      </c>
      <c r="BG658" s="33">
        <f t="shared" si="43"/>
        <v>8045454.5499999998</v>
      </c>
    </row>
    <row r="659" spans="1:59" ht="15" customHeight="1" x14ac:dyDescent="0.25">
      <c r="A659" s="84" t="str">
        <f t="shared" si="41"/>
        <v>DI0000543</v>
      </c>
      <c r="B659" s="54" t="s">
        <v>513</v>
      </c>
      <c r="C659" s="53">
        <v>3</v>
      </c>
      <c r="D659" s="51" t="s">
        <v>16</v>
      </c>
      <c r="E659" s="51" t="s">
        <v>1999</v>
      </c>
      <c r="F659" s="53" t="s">
        <v>537</v>
      </c>
      <c r="G659" s="53" t="s">
        <v>46</v>
      </c>
      <c r="H659" s="53" t="s">
        <v>550</v>
      </c>
      <c r="I659" s="53" t="s">
        <v>538</v>
      </c>
      <c r="J659" s="53" t="s">
        <v>551</v>
      </c>
      <c r="K659" s="53" t="s">
        <v>521</v>
      </c>
      <c r="L659" s="53" t="s">
        <v>539</v>
      </c>
      <c r="M659" s="53" t="s">
        <v>552</v>
      </c>
      <c r="N659" s="99">
        <v>1</v>
      </c>
      <c r="O659" s="99">
        <v>1</v>
      </c>
      <c r="P659" s="99">
        <v>1</v>
      </c>
      <c r="Q659" s="99">
        <v>0</v>
      </c>
      <c r="R659" s="99">
        <v>0</v>
      </c>
      <c r="S659" s="99">
        <v>1</v>
      </c>
      <c r="T659" s="99">
        <v>1</v>
      </c>
      <c r="U659" s="99">
        <v>1</v>
      </c>
      <c r="V659" s="99">
        <v>0</v>
      </c>
      <c r="W659" s="98">
        <v>9090909.0999999996</v>
      </c>
      <c r="X659" s="98">
        <v>0</v>
      </c>
      <c r="Y659" s="98">
        <v>0</v>
      </c>
      <c r="Z659" s="98">
        <v>0</v>
      </c>
      <c r="AA659" s="98">
        <v>0</v>
      </c>
      <c r="AB659" s="98">
        <v>0</v>
      </c>
      <c r="AC659" s="98">
        <v>0</v>
      </c>
      <c r="AD659" s="98">
        <v>0</v>
      </c>
      <c r="AE659" s="98">
        <v>9090909.0999999996</v>
      </c>
      <c r="AF659" s="100">
        <v>41674</v>
      </c>
      <c r="AG659" s="100">
        <v>46057</v>
      </c>
      <c r="AH659" s="101">
        <v>100000000</v>
      </c>
      <c r="AI659" s="102">
        <v>0.26111111111111113</v>
      </c>
      <c r="AJ659" s="102">
        <v>12</v>
      </c>
      <c r="AK659" s="103">
        <v>7.4999999999999997E-2</v>
      </c>
      <c r="AL659" s="104">
        <v>0.26111111111111113</v>
      </c>
      <c r="AM659" s="104">
        <v>12</v>
      </c>
      <c r="AN659" s="105">
        <v>7.4999999999999997E-2</v>
      </c>
      <c r="AO659" s="106" t="s">
        <v>553</v>
      </c>
      <c r="AP659" s="106" t="s">
        <v>554</v>
      </c>
      <c r="AQ659" s="33">
        <v>0</v>
      </c>
      <c r="AR659" s="33">
        <v>0</v>
      </c>
      <c r="AS659" s="33">
        <v>0</v>
      </c>
      <c r="AT659" s="33">
        <v>9090909.0899999999</v>
      </c>
      <c r="AU659" s="33">
        <v>0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f t="shared" si="40"/>
        <v>0</v>
      </c>
      <c r="BF659" s="33">
        <f t="shared" si="42"/>
        <v>9090909.0899999999</v>
      </c>
      <c r="BG659" s="33">
        <f t="shared" si="43"/>
        <v>9090909.0899999999</v>
      </c>
    </row>
    <row r="660" spans="1:59" ht="15" customHeight="1" x14ac:dyDescent="0.25">
      <c r="A660" s="84" t="str">
        <f t="shared" si="41"/>
        <v>DI0000544</v>
      </c>
      <c r="B660" s="54" t="s">
        <v>513</v>
      </c>
      <c r="C660" s="53">
        <v>4</v>
      </c>
      <c r="D660" s="51" t="s">
        <v>16</v>
      </c>
      <c r="E660" s="51" t="s">
        <v>1999</v>
      </c>
      <c r="F660" s="53" t="s">
        <v>537</v>
      </c>
      <c r="G660" s="53" t="s">
        <v>46</v>
      </c>
      <c r="H660" s="53" t="s">
        <v>550</v>
      </c>
      <c r="I660" s="53" t="s">
        <v>538</v>
      </c>
      <c r="J660" s="53" t="s">
        <v>551</v>
      </c>
      <c r="K660" s="53" t="s">
        <v>521</v>
      </c>
      <c r="L660" s="53" t="s">
        <v>539</v>
      </c>
      <c r="M660" s="53" t="s">
        <v>552</v>
      </c>
      <c r="N660" s="99">
        <v>1</v>
      </c>
      <c r="O660" s="99">
        <v>1</v>
      </c>
      <c r="P660" s="99">
        <v>1</v>
      </c>
      <c r="Q660" s="99">
        <v>0</v>
      </c>
      <c r="R660" s="99">
        <v>0</v>
      </c>
      <c r="S660" s="99">
        <v>1</v>
      </c>
      <c r="T660" s="99">
        <v>1</v>
      </c>
      <c r="U660" s="99">
        <v>1</v>
      </c>
      <c r="V660" s="99">
        <v>0</v>
      </c>
      <c r="W660" s="98">
        <v>9090909.0999999996</v>
      </c>
      <c r="X660" s="98">
        <v>0</v>
      </c>
      <c r="Y660" s="98">
        <v>0</v>
      </c>
      <c r="Z660" s="98">
        <v>0</v>
      </c>
      <c r="AA660" s="98">
        <v>0</v>
      </c>
      <c r="AB660" s="98">
        <v>0</v>
      </c>
      <c r="AC660" s="98">
        <v>0</v>
      </c>
      <c r="AD660" s="98">
        <v>0</v>
      </c>
      <c r="AE660" s="98">
        <v>9090909.0999999996</v>
      </c>
      <c r="AF660" s="100">
        <v>41675</v>
      </c>
      <c r="AG660" s="100">
        <v>46058</v>
      </c>
      <c r="AH660" s="101">
        <v>100000000</v>
      </c>
      <c r="AI660" s="102">
        <v>0.2638888888888889</v>
      </c>
      <c r="AJ660" s="102">
        <v>12</v>
      </c>
      <c r="AK660" s="103">
        <v>7.4999999999999997E-2</v>
      </c>
      <c r="AL660" s="104">
        <v>0.2638888888888889</v>
      </c>
      <c r="AM660" s="104">
        <v>12</v>
      </c>
      <c r="AN660" s="105">
        <v>7.4999999999999997E-2</v>
      </c>
      <c r="AO660" s="106" t="s">
        <v>553</v>
      </c>
      <c r="AP660" s="106" t="s">
        <v>554</v>
      </c>
      <c r="AQ660" s="33">
        <v>0</v>
      </c>
      <c r="AR660" s="33">
        <v>0</v>
      </c>
      <c r="AS660" s="33">
        <v>0</v>
      </c>
      <c r="AT660" s="33">
        <v>9090909.0899999999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f t="shared" si="40"/>
        <v>0</v>
      </c>
      <c r="BF660" s="33">
        <f t="shared" si="42"/>
        <v>9090909.0899999999</v>
      </c>
      <c r="BG660" s="33">
        <f t="shared" si="43"/>
        <v>9090909.0899999999</v>
      </c>
    </row>
    <row r="661" spans="1:59" ht="15" customHeight="1" x14ac:dyDescent="0.25">
      <c r="A661" s="84" t="str">
        <f t="shared" si="41"/>
        <v>DI0000545</v>
      </c>
      <c r="B661" s="54" t="s">
        <v>513</v>
      </c>
      <c r="C661" s="53">
        <v>5</v>
      </c>
      <c r="D661" s="51" t="s">
        <v>16</v>
      </c>
      <c r="E661" s="51" t="s">
        <v>1999</v>
      </c>
      <c r="F661" s="53" t="s">
        <v>537</v>
      </c>
      <c r="G661" s="53" t="s">
        <v>46</v>
      </c>
      <c r="H661" s="53" t="s">
        <v>550</v>
      </c>
      <c r="I661" s="53" t="s">
        <v>538</v>
      </c>
      <c r="J661" s="53" t="s">
        <v>551</v>
      </c>
      <c r="K661" s="53" t="s">
        <v>521</v>
      </c>
      <c r="L661" s="53" t="s">
        <v>539</v>
      </c>
      <c r="M661" s="53" t="s">
        <v>552</v>
      </c>
      <c r="N661" s="99">
        <v>1</v>
      </c>
      <c r="O661" s="99">
        <v>1</v>
      </c>
      <c r="P661" s="99">
        <v>1</v>
      </c>
      <c r="Q661" s="99">
        <v>0</v>
      </c>
      <c r="R661" s="99">
        <v>0</v>
      </c>
      <c r="S661" s="99">
        <v>1</v>
      </c>
      <c r="T661" s="99">
        <v>1</v>
      </c>
      <c r="U661" s="99">
        <v>1</v>
      </c>
      <c r="V661" s="99">
        <v>0</v>
      </c>
      <c r="W661" s="98">
        <v>13636363.6</v>
      </c>
      <c r="X661" s="98">
        <v>0</v>
      </c>
      <c r="Y661" s="98">
        <v>0</v>
      </c>
      <c r="Z661" s="98">
        <v>0</v>
      </c>
      <c r="AA661" s="98">
        <v>0</v>
      </c>
      <c r="AB661" s="98">
        <v>0</v>
      </c>
      <c r="AC661" s="98">
        <v>0</v>
      </c>
      <c r="AD661" s="98">
        <v>0</v>
      </c>
      <c r="AE661" s="98">
        <v>13636363.6</v>
      </c>
      <c r="AF661" s="100">
        <v>41676</v>
      </c>
      <c r="AG661" s="100">
        <v>46059</v>
      </c>
      <c r="AH661" s="101">
        <v>150000000</v>
      </c>
      <c r="AI661" s="102">
        <v>0.26666666666666666</v>
      </c>
      <c r="AJ661" s="102">
        <v>12</v>
      </c>
      <c r="AK661" s="103">
        <v>7.4999999999999997E-2</v>
      </c>
      <c r="AL661" s="104">
        <v>0.26666666666666666</v>
      </c>
      <c r="AM661" s="104">
        <v>12</v>
      </c>
      <c r="AN661" s="105">
        <v>7.4999999999999997E-2</v>
      </c>
      <c r="AO661" s="106" t="s">
        <v>553</v>
      </c>
      <c r="AP661" s="106" t="s">
        <v>554</v>
      </c>
      <c r="AQ661" s="33">
        <v>0</v>
      </c>
      <c r="AR661" s="33">
        <v>0</v>
      </c>
      <c r="AS661" s="33">
        <v>0</v>
      </c>
      <c r="AT661" s="33">
        <v>13636363.640000001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f t="shared" si="40"/>
        <v>0</v>
      </c>
      <c r="BF661" s="33">
        <f t="shared" si="42"/>
        <v>13636363.640000001</v>
      </c>
      <c r="BG661" s="33">
        <f t="shared" si="43"/>
        <v>13636363.640000001</v>
      </c>
    </row>
    <row r="662" spans="1:59" ht="15" customHeight="1" x14ac:dyDescent="0.25">
      <c r="A662" s="84" t="str">
        <f t="shared" si="41"/>
        <v>DI00005414</v>
      </c>
      <c r="B662" s="54" t="s">
        <v>513</v>
      </c>
      <c r="C662" s="53">
        <v>14</v>
      </c>
      <c r="D662" s="51" t="s">
        <v>16</v>
      </c>
      <c r="E662" s="51" t="s">
        <v>1999</v>
      </c>
      <c r="F662" s="53" t="s">
        <v>537</v>
      </c>
      <c r="G662" s="53" t="s">
        <v>46</v>
      </c>
      <c r="H662" s="53" t="s">
        <v>550</v>
      </c>
      <c r="I662" s="53" t="s">
        <v>538</v>
      </c>
      <c r="J662" s="53" t="s">
        <v>551</v>
      </c>
      <c r="K662" s="53" t="s">
        <v>521</v>
      </c>
      <c r="L662" s="53" t="s">
        <v>539</v>
      </c>
      <c r="M662" s="53" t="s">
        <v>552</v>
      </c>
      <c r="N662" s="99">
        <v>1</v>
      </c>
      <c r="O662" s="99">
        <v>1</v>
      </c>
      <c r="P662" s="99">
        <v>1</v>
      </c>
      <c r="Q662" s="99">
        <v>0</v>
      </c>
      <c r="R662" s="99">
        <v>0</v>
      </c>
      <c r="S662" s="99">
        <v>1</v>
      </c>
      <c r="T662" s="99">
        <v>1</v>
      </c>
      <c r="U662" s="99">
        <v>1</v>
      </c>
      <c r="V662" s="99">
        <v>0</v>
      </c>
      <c r="W662" s="98">
        <v>13636363.6</v>
      </c>
      <c r="X662" s="98">
        <v>0</v>
      </c>
      <c r="Y662" s="98">
        <v>0</v>
      </c>
      <c r="Z662" s="98">
        <v>0</v>
      </c>
      <c r="AA662" s="98">
        <v>0</v>
      </c>
      <c r="AB662" s="98">
        <v>0</v>
      </c>
      <c r="AC662" s="98">
        <v>0</v>
      </c>
      <c r="AD662" s="98">
        <v>0</v>
      </c>
      <c r="AE662" s="98">
        <v>13636363.6</v>
      </c>
      <c r="AF662" s="100">
        <v>41712</v>
      </c>
      <c r="AG662" s="100">
        <v>46095</v>
      </c>
      <c r="AH662" s="101">
        <v>150000000</v>
      </c>
      <c r="AI662" s="102">
        <v>0.37222222222222223</v>
      </c>
      <c r="AJ662" s="102">
        <v>12</v>
      </c>
      <c r="AK662" s="103">
        <v>7.4999999999999997E-2</v>
      </c>
      <c r="AL662" s="104">
        <v>0.37222222222222223</v>
      </c>
      <c r="AM662" s="104">
        <v>12</v>
      </c>
      <c r="AN662" s="105">
        <v>7.4999999999999997E-2</v>
      </c>
      <c r="AO662" s="106" t="s">
        <v>553</v>
      </c>
      <c r="AP662" s="106" t="s">
        <v>554</v>
      </c>
      <c r="AQ662" s="33">
        <v>0</v>
      </c>
      <c r="AR662" s="33">
        <v>0</v>
      </c>
      <c r="AS662" s="33">
        <v>0</v>
      </c>
      <c r="AT662" s="33">
        <v>0</v>
      </c>
      <c r="AU662" s="33">
        <v>13636363.640000001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f t="shared" si="40"/>
        <v>0</v>
      </c>
      <c r="BF662" s="33">
        <f t="shared" si="42"/>
        <v>13636363.640000001</v>
      </c>
      <c r="BG662" s="33">
        <f t="shared" si="43"/>
        <v>13636363.640000001</v>
      </c>
    </row>
    <row r="663" spans="1:59" ht="15" customHeight="1" x14ac:dyDescent="0.25">
      <c r="A663" s="84" t="str">
        <f t="shared" si="41"/>
        <v>DI00005446</v>
      </c>
      <c r="B663" s="54" t="s">
        <v>513</v>
      </c>
      <c r="C663" s="53">
        <v>46</v>
      </c>
      <c r="D663" s="51" t="s">
        <v>16</v>
      </c>
      <c r="E663" s="51" t="s">
        <v>1999</v>
      </c>
      <c r="F663" s="53" t="s">
        <v>537</v>
      </c>
      <c r="G663" s="53" t="s">
        <v>46</v>
      </c>
      <c r="H663" s="53" t="s">
        <v>550</v>
      </c>
      <c r="I663" s="53" t="s">
        <v>538</v>
      </c>
      <c r="J663" s="53" t="s">
        <v>551</v>
      </c>
      <c r="K663" s="53" t="s">
        <v>521</v>
      </c>
      <c r="L663" s="53" t="s">
        <v>539</v>
      </c>
      <c r="M663" s="53" t="s">
        <v>552</v>
      </c>
      <c r="N663" s="99">
        <v>1</v>
      </c>
      <c r="O663" s="99">
        <v>1</v>
      </c>
      <c r="P663" s="99">
        <v>1</v>
      </c>
      <c r="Q663" s="99">
        <v>0</v>
      </c>
      <c r="R663" s="99">
        <v>0</v>
      </c>
      <c r="S663" s="99">
        <v>1</v>
      </c>
      <c r="T663" s="99">
        <v>1</v>
      </c>
      <c r="U663" s="99">
        <v>1</v>
      </c>
      <c r="V663" s="99">
        <v>0</v>
      </c>
      <c r="W663" s="98">
        <v>18181818.190000001</v>
      </c>
      <c r="X663" s="98">
        <v>0</v>
      </c>
      <c r="Y663" s="98">
        <v>0</v>
      </c>
      <c r="Z663" s="98">
        <v>0</v>
      </c>
      <c r="AA663" s="98">
        <v>0</v>
      </c>
      <c r="AB663" s="98">
        <v>0</v>
      </c>
      <c r="AC663" s="98">
        <v>0</v>
      </c>
      <c r="AD663" s="98">
        <v>0</v>
      </c>
      <c r="AE663" s="98">
        <v>18181818.190000001</v>
      </c>
      <c r="AF663" s="100">
        <v>41789</v>
      </c>
      <c r="AG663" s="100">
        <v>46172</v>
      </c>
      <c r="AH663" s="101">
        <v>100000000</v>
      </c>
      <c r="AI663" s="102">
        <v>0.58333333333333337</v>
      </c>
      <c r="AJ663" s="102">
        <v>12</v>
      </c>
      <c r="AK663" s="103">
        <v>7.4999999999999997E-2</v>
      </c>
      <c r="AL663" s="104">
        <v>0.58333333333333337</v>
      </c>
      <c r="AM663" s="104">
        <v>12</v>
      </c>
      <c r="AN663" s="105">
        <v>7.4999999999999997E-2</v>
      </c>
      <c r="AO663" s="106" t="s">
        <v>553</v>
      </c>
      <c r="AP663" s="106" t="s">
        <v>554</v>
      </c>
      <c r="AQ663" s="33">
        <v>9090909.0899999999</v>
      </c>
      <c r="AR663" s="33">
        <v>0</v>
      </c>
      <c r="AS663" s="33">
        <v>0</v>
      </c>
      <c r="AT663" s="33">
        <v>0</v>
      </c>
      <c r="AU663" s="33">
        <v>0</v>
      </c>
      <c r="AV663" s="33">
        <v>0</v>
      </c>
      <c r="AW663" s="33">
        <v>9090909.0899999999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v>0</v>
      </c>
      <c r="BE663" s="33">
        <f t="shared" si="40"/>
        <v>9090909.0899999999</v>
      </c>
      <c r="BF663" s="33">
        <f t="shared" si="42"/>
        <v>9090909.0899999999</v>
      </c>
      <c r="BG663" s="33">
        <f t="shared" si="43"/>
        <v>18181818.18</v>
      </c>
    </row>
    <row r="664" spans="1:59" ht="15" customHeight="1" x14ac:dyDescent="0.25">
      <c r="A664" s="84" t="str">
        <f t="shared" si="41"/>
        <v>DI00005628</v>
      </c>
      <c r="B664" s="54" t="s">
        <v>514</v>
      </c>
      <c r="C664" s="53">
        <v>28</v>
      </c>
      <c r="D664" s="51" t="s">
        <v>16</v>
      </c>
      <c r="E664" s="51" t="s">
        <v>1999</v>
      </c>
      <c r="F664" s="53" t="s">
        <v>537</v>
      </c>
      <c r="G664" s="53" t="s">
        <v>46</v>
      </c>
      <c r="H664" s="53" t="s">
        <v>550</v>
      </c>
      <c r="I664" s="53" t="s">
        <v>538</v>
      </c>
      <c r="J664" s="53" t="s">
        <v>551</v>
      </c>
      <c r="K664" s="53" t="s">
        <v>521</v>
      </c>
      <c r="L664" s="53" t="s">
        <v>539</v>
      </c>
      <c r="M664" s="53" t="s">
        <v>552</v>
      </c>
      <c r="N664" s="99">
        <v>1</v>
      </c>
      <c r="O664" s="99">
        <v>1</v>
      </c>
      <c r="P664" s="99">
        <v>1</v>
      </c>
      <c r="Q664" s="99">
        <v>0</v>
      </c>
      <c r="R664" s="99">
        <v>0</v>
      </c>
      <c r="S664" s="99">
        <v>1</v>
      </c>
      <c r="T664" s="99">
        <v>1</v>
      </c>
      <c r="U664" s="99">
        <v>1</v>
      </c>
      <c r="V664" s="99">
        <v>0</v>
      </c>
      <c r="W664" s="98">
        <v>26666666.68</v>
      </c>
      <c r="X664" s="98">
        <v>0</v>
      </c>
      <c r="Y664" s="98">
        <v>0</v>
      </c>
      <c r="Z664" s="98">
        <v>0</v>
      </c>
      <c r="AA664" s="98">
        <v>0</v>
      </c>
      <c r="AB664" s="98">
        <v>0</v>
      </c>
      <c r="AC664" s="98">
        <v>0</v>
      </c>
      <c r="AD664" s="98">
        <v>0</v>
      </c>
      <c r="AE664" s="98">
        <v>26666666.68</v>
      </c>
      <c r="AF664" s="100">
        <v>41873</v>
      </c>
      <c r="AG664" s="100">
        <v>46256</v>
      </c>
      <c r="AH664" s="101">
        <v>80000000</v>
      </c>
      <c r="AI664" s="102">
        <v>0.81111111111111112</v>
      </c>
      <c r="AJ664" s="102">
        <v>12</v>
      </c>
      <c r="AK664" s="103">
        <v>7.4999999999999997E-2</v>
      </c>
      <c r="AL664" s="104">
        <v>0.81111111111111101</v>
      </c>
      <c r="AM664" s="104">
        <v>12</v>
      </c>
      <c r="AN664" s="105">
        <v>7.4999999999999997E-2</v>
      </c>
      <c r="AO664" s="106" t="s">
        <v>553</v>
      </c>
      <c r="AP664" s="106" t="s">
        <v>554</v>
      </c>
      <c r="AQ664" s="33">
        <v>0</v>
      </c>
      <c r="AR664" s="33">
        <v>0</v>
      </c>
      <c r="AS664" s="33">
        <v>0</v>
      </c>
      <c r="AT664" s="33">
        <v>13333333.33</v>
      </c>
      <c r="AU664" s="33">
        <v>0</v>
      </c>
      <c r="AV664" s="33">
        <v>0</v>
      </c>
      <c r="AW664" s="33">
        <v>0</v>
      </c>
      <c r="AX664" s="33">
        <v>0</v>
      </c>
      <c r="AY664" s="33">
        <v>0</v>
      </c>
      <c r="AZ664" s="33">
        <v>13333333.33</v>
      </c>
      <c r="BA664" s="33">
        <v>0</v>
      </c>
      <c r="BB664" s="33">
        <v>0</v>
      </c>
      <c r="BC664" s="33">
        <v>0</v>
      </c>
      <c r="BD664" s="33">
        <v>0</v>
      </c>
      <c r="BE664" s="33">
        <f t="shared" si="40"/>
        <v>0</v>
      </c>
      <c r="BF664" s="33">
        <f t="shared" si="42"/>
        <v>26666666.66</v>
      </c>
      <c r="BG664" s="33">
        <f t="shared" si="43"/>
        <v>26666666.66</v>
      </c>
    </row>
    <row r="665" spans="1:59" ht="15" customHeight="1" x14ac:dyDescent="0.25">
      <c r="A665" s="84" t="str">
        <f t="shared" si="41"/>
        <v>DI00005633</v>
      </c>
      <c r="B665" s="54" t="s">
        <v>514</v>
      </c>
      <c r="C665" s="53">
        <v>33</v>
      </c>
      <c r="D665" s="51" t="s">
        <v>16</v>
      </c>
      <c r="E665" s="51" t="s">
        <v>1999</v>
      </c>
      <c r="F665" s="53" t="s">
        <v>537</v>
      </c>
      <c r="G665" s="53" t="s">
        <v>46</v>
      </c>
      <c r="H665" s="53" t="s">
        <v>550</v>
      </c>
      <c r="I665" s="53" t="s">
        <v>538</v>
      </c>
      <c r="J665" s="53" t="s">
        <v>551</v>
      </c>
      <c r="K665" s="53" t="s">
        <v>521</v>
      </c>
      <c r="L665" s="53" t="s">
        <v>539</v>
      </c>
      <c r="M665" s="53" t="s">
        <v>552</v>
      </c>
      <c r="N665" s="99">
        <v>1</v>
      </c>
      <c r="O665" s="99">
        <v>1</v>
      </c>
      <c r="P665" s="99">
        <v>1</v>
      </c>
      <c r="Q665" s="99">
        <v>0</v>
      </c>
      <c r="R665" s="99">
        <v>0</v>
      </c>
      <c r="S665" s="99">
        <v>1</v>
      </c>
      <c r="T665" s="99">
        <v>1</v>
      </c>
      <c r="U665" s="99">
        <v>1</v>
      </c>
      <c r="V665" s="99">
        <v>0</v>
      </c>
      <c r="W665" s="98">
        <v>32666666.68</v>
      </c>
      <c r="X665" s="98">
        <v>0</v>
      </c>
      <c r="Y665" s="98">
        <v>0</v>
      </c>
      <c r="Z665" s="98">
        <v>0</v>
      </c>
      <c r="AA665" s="98">
        <v>0</v>
      </c>
      <c r="AB665" s="98">
        <v>0</v>
      </c>
      <c r="AC665" s="98">
        <v>0</v>
      </c>
      <c r="AD665" s="98">
        <v>0</v>
      </c>
      <c r="AE665" s="98">
        <v>32666666.68</v>
      </c>
      <c r="AF665" s="100">
        <v>41900</v>
      </c>
      <c r="AG665" s="100">
        <v>46283</v>
      </c>
      <c r="AH665" s="101">
        <v>98000000</v>
      </c>
      <c r="AI665" s="102">
        <v>0.8833333333333333</v>
      </c>
      <c r="AJ665" s="102">
        <v>12</v>
      </c>
      <c r="AK665" s="103">
        <v>7.4999999999999997E-2</v>
      </c>
      <c r="AL665" s="104">
        <v>0.8833333333333333</v>
      </c>
      <c r="AM665" s="104">
        <v>12</v>
      </c>
      <c r="AN665" s="105">
        <v>7.4999999999999997E-2</v>
      </c>
      <c r="AO665" s="106" t="s">
        <v>553</v>
      </c>
      <c r="AP665" s="106" t="s">
        <v>554</v>
      </c>
      <c r="AQ665" s="33">
        <v>0</v>
      </c>
      <c r="AR665" s="33">
        <v>0</v>
      </c>
      <c r="AS665" s="33">
        <v>0</v>
      </c>
      <c r="AT665" s="33">
        <v>0</v>
      </c>
      <c r="AU665" s="33">
        <v>16333333.33</v>
      </c>
      <c r="AV665" s="33">
        <v>0</v>
      </c>
      <c r="AW665" s="33">
        <v>0</v>
      </c>
      <c r="AX665" s="33">
        <v>0</v>
      </c>
      <c r="AY665" s="33">
        <v>0</v>
      </c>
      <c r="AZ665" s="33">
        <v>0</v>
      </c>
      <c r="BA665" s="33">
        <v>16333333.33</v>
      </c>
      <c r="BB665" s="33">
        <v>0</v>
      </c>
      <c r="BC665" s="33">
        <v>0</v>
      </c>
      <c r="BD665" s="33">
        <v>0</v>
      </c>
      <c r="BE665" s="33">
        <f t="shared" si="40"/>
        <v>0</v>
      </c>
      <c r="BF665" s="33">
        <f t="shared" si="42"/>
        <v>32666666.66</v>
      </c>
      <c r="BG665" s="33">
        <f t="shared" si="43"/>
        <v>32666666.66</v>
      </c>
    </row>
    <row r="666" spans="1:59" ht="15" customHeight="1" x14ac:dyDescent="0.25">
      <c r="A666" s="84" t="str">
        <f t="shared" si="41"/>
        <v>DI00005647</v>
      </c>
      <c r="B666" s="54" t="s">
        <v>514</v>
      </c>
      <c r="C666" s="53">
        <v>47</v>
      </c>
      <c r="D666" s="51" t="s">
        <v>16</v>
      </c>
      <c r="E666" s="51" t="s">
        <v>1999</v>
      </c>
      <c r="F666" s="53" t="s">
        <v>537</v>
      </c>
      <c r="G666" s="53" t="s">
        <v>46</v>
      </c>
      <c r="H666" s="53" t="s">
        <v>550</v>
      </c>
      <c r="I666" s="53" t="s">
        <v>538</v>
      </c>
      <c r="J666" s="53" t="s">
        <v>551</v>
      </c>
      <c r="K666" s="53" t="s">
        <v>521</v>
      </c>
      <c r="L666" s="53" t="s">
        <v>539</v>
      </c>
      <c r="M666" s="53" t="s">
        <v>552</v>
      </c>
      <c r="N666" s="99">
        <v>1</v>
      </c>
      <c r="O666" s="99">
        <v>1</v>
      </c>
      <c r="P666" s="99">
        <v>1</v>
      </c>
      <c r="Q666" s="99">
        <v>0</v>
      </c>
      <c r="R666" s="99">
        <v>0</v>
      </c>
      <c r="S666" s="99">
        <v>1</v>
      </c>
      <c r="T666" s="99">
        <v>1</v>
      </c>
      <c r="U666" s="99">
        <v>1</v>
      </c>
      <c r="V666" s="99">
        <v>0</v>
      </c>
      <c r="W666" s="98">
        <v>19687500</v>
      </c>
      <c r="X666" s="98">
        <v>0</v>
      </c>
      <c r="Y666" s="98">
        <v>0</v>
      </c>
      <c r="Z666" s="98">
        <v>0</v>
      </c>
      <c r="AA666" s="98">
        <v>0</v>
      </c>
      <c r="AB666" s="98">
        <v>0</v>
      </c>
      <c r="AC666" s="98">
        <v>0</v>
      </c>
      <c r="AD666" s="98">
        <v>0</v>
      </c>
      <c r="AE666" s="98">
        <v>19687500</v>
      </c>
      <c r="AF666" s="100">
        <v>41984</v>
      </c>
      <c r="AG666" s="100">
        <v>47463</v>
      </c>
      <c r="AH666" s="101">
        <v>31500000</v>
      </c>
      <c r="AI666" s="102">
        <v>4.1138888888888889</v>
      </c>
      <c r="AJ666" s="102">
        <v>15</v>
      </c>
      <c r="AK666" s="103">
        <v>8.2040000000000002E-2</v>
      </c>
      <c r="AL666" s="104">
        <v>4.1138888888888889</v>
      </c>
      <c r="AM666" s="104">
        <v>15</v>
      </c>
      <c r="AN666" s="105">
        <v>8.2040000000000002E-2</v>
      </c>
      <c r="AO666" s="106" t="s">
        <v>553</v>
      </c>
      <c r="AP666" s="106" t="s">
        <v>554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393750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f t="shared" si="40"/>
        <v>0</v>
      </c>
      <c r="BF666" s="33">
        <f t="shared" si="42"/>
        <v>3937500</v>
      </c>
      <c r="BG666" s="33">
        <f t="shared" si="43"/>
        <v>3937500</v>
      </c>
    </row>
    <row r="667" spans="1:59" ht="15" customHeight="1" x14ac:dyDescent="0.25">
      <c r="A667" s="84" t="str">
        <f t="shared" si="41"/>
        <v>DI0000577</v>
      </c>
      <c r="B667" s="54" t="s">
        <v>515</v>
      </c>
      <c r="C667" s="53">
        <v>7</v>
      </c>
      <c r="D667" s="51" t="s">
        <v>16</v>
      </c>
      <c r="E667" s="51" t="s">
        <v>1999</v>
      </c>
      <c r="F667" s="53" t="s">
        <v>537</v>
      </c>
      <c r="G667" s="53" t="s">
        <v>46</v>
      </c>
      <c r="H667" s="53" t="s">
        <v>550</v>
      </c>
      <c r="I667" s="53" t="s">
        <v>538</v>
      </c>
      <c r="J667" s="53" t="s">
        <v>551</v>
      </c>
      <c r="K667" s="53" t="s">
        <v>521</v>
      </c>
      <c r="L667" s="53" t="s">
        <v>539</v>
      </c>
      <c r="M667" s="53" t="s">
        <v>552</v>
      </c>
      <c r="N667" s="99">
        <v>1</v>
      </c>
      <c r="O667" s="99">
        <v>1</v>
      </c>
      <c r="P667" s="99">
        <v>1</v>
      </c>
      <c r="Q667" s="99">
        <v>0</v>
      </c>
      <c r="R667" s="99">
        <v>0</v>
      </c>
      <c r="S667" s="99">
        <v>1</v>
      </c>
      <c r="T667" s="99">
        <v>1</v>
      </c>
      <c r="U667" s="99">
        <v>1</v>
      </c>
      <c r="V667" s="99">
        <v>0</v>
      </c>
      <c r="W667" s="98">
        <v>14000000</v>
      </c>
      <c r="X667" s="98">
        <v>0</v>
      </c>
      <c r="Y667" s="98">
        <v>0</v>
      </c>
      <c r="Z667" s="98">
        <v>0</v>
      </c>
      <c r="AA667" s="98">
        <v>0</v>
      </c>
      <c r="AB667" s="98">
        <v>0</v>
      </c>
      <c r="AC667" s="98">
        <v>0</v>
      </c>
      <c r="AD667" s="98">
        <v>0</v>
      </c>
      <c r="AE667" s="98">
        <v>14000000</v>
      </c>
      <c r="AF667" s="100">
        <v>41984</v>
      </c>
      <c r="AG667" s="100">
        <v>46367</v>
      </c>
      <c r="AH667" s="101">
        <v>42000000</v>
      </c>
      <c r="AI667" s="102">
        <v>1.1138888888888889</v>
      </c>
      <c r="AJ667" s="102">
        <v>12</v>
      </c>
      <c r="AK667" s="103">
        <v>7.4999999999999997E-2</v>
      </c>
      <c r="AL667" s="104">
        <v>1.1138888888888889</v>
      </c>
      <c r="AM667" s="104">
        <v>12</v>
      </c>
      <c r="AN667" s="105">
        <v>7.4999999999999997E-2</v>
      </c>
      <c r="AO667" s="106" t="s">
        <v>553</v>
      </c>
      <c r="AP667" s="106" t="s">
        <v>554</v>
      </c>
      <c r="AQ667" s="33">
        <v>0</v>
      </c>
      <c r="AR667" s="33">
        <v>0</v>
      </c>
      <c r="AS667" s="33">
        <v>0</v>
      </c>
      <c r="AT667" s="33">
        <v>0</v>
      </c>
      <c r="AU667" s="33">
        <v>0</v>
      </c>
      <c r="AV667" s="33">
        <v>0</v>
      </c>
      <c r="AW667" s="33">
        <v>0</v>
      </c>
      <c r="AX667" s="33">
        <v>7000000</v>
      </c>
      <c r="AY667" s="33">
        <v>0</v>
      </c>
      <c r="AZ667" s="33">
        <v>0</v>
      </c>
      <c r="BA667" s="33">
        <v>0</v>
      </c>
      <c r="BB667" s="33">
        <v>0</v>
      </c>
      <c r="BC667" s="33">
        <v>0</v>
      </c>
      <c r="BD667" s="33">
        <v>7000000</v>
      </c>
      <c r="BE667" s="33">
        <f t="shared" si="40"/>
        <v>0</v>
      </c>
      <c r="BF667" s="33">
        <f t="shared" si="42"/>
        <v>14000000</v>
      </c>
      <c r="BG667" s="33">
        <f t="shared" si="43"/>
        <v>14000000</v>
      </c>
    </row>
    <row r="668" spans="1:59" ht="15" customHeight="1" x14ac:dyDescent="0.25">
      <c r="A668" s="84" t="str">
        <f t="shared" si="41"/>
        <v>DI00005716</v>
      </c>
      <c r="B668" s="54" t="s">
        <v>515</v>
      </c>
      <c r="C668" s="53">
        <v>16</v>
      </c>
      <c r="D668" s="51" t="s">
        <v>16</v>
      </c>
      <c r="E668" s="51" t="s">
        <v>1999</v>
      </c>
      <c r="F668" s="53" t="s">
        <v>537</v>
      </c>
      <c r="G668" s="53" t="s">
        <v>46</v>
      </c>
      <c r="H668" s="53" t="s">
        <v>550</v>
      </c>
      <c r="I668" s="53" t="s">
        <v>538</v>
      </c>
      <c r="J668" s="53" t="s">
        <v>551</v>
      </c>
      <c r="K668" s="53" t="s">
        <v>521</v>
      </c>
      <c r="L668" s="53" t="s">
        <v>539</v>
      </c>
      <c r="M668" s="53" t="s">
        <v>552</v>
      </c>
      <c r="N668" s="99">
        <v>1</v>
      </c>
      <c r="O668" s="99">
        <v>1</v>
      </c>
      <c r="P668" s="99">
        <v>1</v>
      </c>
      <c r="Q668" s="99">
        <v>0</v>
      </c>
      <c r="R668" s="99">
        <v>0</v>
      </c>
      <c r="S668" s="99">
        <v>1</v>
      </c>
      <c r="T668" s="99">
        <v>1</v>
      </c>
      <c r="U668" s="99">
        <v>1</v>
      </c>
      <c r="V668" s="99">
        <v>0</v>
      </c>
      <c r="W668" s="98">
        <v>51750000</v>
      </c>
      <c r="X668" s="98">
        <v>0</v>
      </c>
      <c r="Y668" s="98">
        <v>0</v>
      </c>
      <c r="Z668" s="98">
        <v>0</v>
      </c>
      <c r="AA668" s="98">
        <v>0</v>
      </c>
      <c r="AB668" s="98">
        <v>0</v>
      </c>
      <c r="AC668" s="98">
        <v>0</v>
      </c>
      <c r="AD668" s="98">
        <v>0</v>
      </c>
      <c r="AE668" s="98">
        <v>51750000</v>
      </c>
      <c r="AF668" s="100">
        <v>41995</v>
      </c>
      <c r="AG668" s="100">
        <v>47474</v>
      </c>
      <c r="AH668" s="101">
        <v>115000000</v>
      </c>
      <c r="AI668" s="102">
        <v>4.1444444444444448</v>
      </c>
      <c r="AJ668" s="102">
        <v>15</v>
      </c>
      <c r="AK668" s="103">
        <v>8.2000000000000003E-2</v>
      </c>
      <c r="AL668" s="104">
        <v>4.1444444444444448</v>
      </c>
      <c r="AM668" s="104">
        <v>15</v>
      </c>
      <c r="AN668" s="105">
        <v>8.2000000000000003E-2</v>
      </c>
      <c r="AO668" s="106" t="s">
        <v>553</v>
      </c>
      <c r="AP668" s="106" t="s">
        <v>554</v>
      </c>
      <c r="AQ668" s="33">
        <v>0</v>
      </c>
      <c r="AR668" s="33">
        <v>5750000</v>
      </c>
      <c r="AS668" s="33">
        <v>0</v>
      </c>
      <c r="AT668" s="33">
        <v>0</v>
      </c>
      <c r="AU668" s="33">
        <v>0</v>
      </c>
      <c r="AV668" s="33">
        <v>0</v>
      </c>
      <c r="AW668" s="33">
        <v>0</v>
      </c>
      <c r="AX668" s="33">
        <v>5750000</v>
      </c>
      <c r="AY668" s="33">
        <v>0</v>
      </c>
      <c r="AZ668" s="33">
        <v>0</v>
      </c>
      <c r="BA668" s="33">
        <v>0</v>
      </c>
      <c r="BB668" s="33">
        <v>0</v>
      </c>
      <c r="BC668" s="33">
        <v>0</v>
      </c>
      <c r="BD668" s="33">
        <v>5750000</v>
      </c>
      <c r="BE668" s="33">
        <f t="shared" si="40"/>
        <v>5750000</v>
      </c>
      <c r="BF668" s="33">
        <f t="shared" si="42"/>
        <v>11500000</v>
      </c>
      <c r="BG668" s="33">
        <f t="shared" si="43"/>
        <v>17250000</v>
      </c>
    </row>
    <row r="669" spans="1:59" ht="15" customHeight="1" x14ac:dyDescent="0.25">
      <c r="A669" s="84" t="str">
        <f t="shared" si="41"/>
        <v>DI00005717</v>
      </c>
      <c r="B669" s="54" t="s">
        <v>515</v>
      </c>
      <c r="C669" s="53">
        <v>17</v>
      </c>
      <c r="D669" s="51" t="s">
        <v>16</v>
      </c>
      <c r="E669" s="51" t="s">
        <v>1999</v>
      </c>
      <c r="F669" s="53" t="s">
        <v>537</v>
      </c>
      <c r="G669" s="53" t="s">
        <v>46</v>
      </c>
      <c r="H669" s="53" t="s">
        <v>550</v>
      </c>
      <c r="I669" s="53" t="s">
        <v>538</v>
      </c>
      <c r="J669" s="53" t="s">
        <v>551</v>
      </c>
      <c r="K669" s="53" t="s">
        <v>521</v>
      </c>
      <c r="L669" s="53" t="s">
        <v>539</v>
      </c>
      <c r="M669" s="53" t="s">
        <v>552</v>
      </c>
      <c r="N669" s="99">
        <v>1</v>
      </c>
      <c r="O669" s="99">
        <v>1</v>
      </c>
      <c r="P669" s="99">
        <v>1</v>
      </c>
      <c r="Q669" s="99">
        <v>0</v>
      </c>
      <c r="R669" s="99">
        <v>0</v>
      </c>
      <c r="S669" s="99">
        <v>1</v>
      </c>
      <c r="T669" s="99">
        <v>1</v>
      </c>
      <c r="U669" s="99">
        <v>1</v>
      </c>
      <c r="V669" s="99">
        <v>0</v>
      </c>
      <c r="W669" s="98">
        <v>49500000</v>
      </c>
      <c r="X669" s="98">
        <v>0</v>
      </c>
      <c r="Y669" s="98">
        <v>0</v>
      </c>
      <c r="Z669" s="98">
        <v>0</v>
      </c>
      <c r="AA669" s="98">
        <v>0</v>
      </c>
      <c r="AB669" s="98">
        <v>0</v>
      </c>
      <c r="AC669" s="98">
        <v>0</v>
      </c>
      <c r="AD669" s="98">
        <v>0</v>
      </c>
      <c r="AE669" s="98">
        <v>49500000</v>
      </c>
      <c r="AF669" s="100">
        <v>41996</v>
      </c>
      <c r="AG669" s="100">
        <v>47475</v>
      </c>
      <c r="AH669" s="101">
        <v>110000000</v>
      </c>
      <c r="AI669" s="102">
        <v>4.1472222222222221</v>
      </c>
      <c r="AJ669" s="102">
        <v>15</v>
      </c>
      <c r="AK669" s="103">
        <v>8.2000000000000003E-2</v>
      </c>
      <c r="AL669" s="104">
        <v>4.1472222222222221</v>
      </c>
      <c r="AM669" s="104">
        <v>15</v>
      </c>
      <c r="AN669" s="105">
        <v>8.2000000000000003E-2</v>
      </c>
      <c r="AO669" s="106" t="s">
        <v>553</v>
      </c>
      <c r="AP669" s="106" t="s">
        <v>554</v>
      </c>
      <c r="AQ669" s="33">
        <v>0</v>
      </c>
      <c r="AR669" s="33">
        <v>550000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5500000</v>
      </c>
      <c r="AY669" s="33">
        <v>0</v>
      </c>
      <c r="AZ669" s="33">
        <v>0</v>
      </c>
      <c r="BA669" s="33">
        <v>0</v>
      </c>
      <c r="BB669" s="33">
        <v>0</v>
      </c>
      <c r="BC669" s="33">
        <v>0</v>
      </c>
      <c r="BD669" s="33">
        <v>5500000</v>
      </c>
      <c r="BE669" s="33">
        <f t="shared" si="40"/>
        <v>5500000</v>
      </c>
      <c r="BF669" s="33">
        <f t="shared" si="42"/>
        <v>11000000</v>
      </c>
      <c r="BG669" s="33">
        <f t="shared" si="43"/>
        <v>16500000</v>
      </c>
    </row>
    <row r="670" spans="1:59" ht="15" customHeight="1" x14ac:dyDescent="0.25">
      <c r="A670" s="84" t="str">
        <f t="shared" si="41"/>
        <v>DI0001513</v>
      </c>
      <c r="B670" s="54" t="s">
        <v>519</v>
      </c>
      <c r="C670" s="53">
        <v>3</v>
      </c>
      <c r="D670" s="51" t="s">
        <v>16</v>
      </c>
      <c r="E670" s="51" t="s">
        <v>1999</v>
      </c>
      <c r="F670" s="53" t="s">
        <v>537</v>
      </c>
      <c r="G670" s="53" t="s">
        <v>46</v>
      </c>
      <c r="H670" s="53" t="s">
        <v>550</v>
      </c>
      <c r="I670" s="53" t="s">
        <v>538</v>
      </c>
      <c r="J670" s="53" t="s">
        <v>551</v>
      </c>
      <c r="K670" s="53" t="s">
        <v>521</v>
      </c>
      <c r="L670" s="53" t="s">
        <v>539</v>
      </c>
      <c r="M670" s="53" t="s">
        <v>552</v>
      </c>
      <c r="N670" s="99">
        <v>1</v>
      </c>
      <c r="O670" s="99">
        <v>1</v>
      </c>
      <c r="P670" s="99">
        <v>1</v>
      </c>
      <c r="Q670" s="99">
        <v>0</v>
      </c>
      <c r="R670" s="99">
        <v>0</v>
      </c>
      <c r="S670" s="99">
        <v>1</v>
      </c>
      <c r="T670" s="99">
        <v>1</v>
      </c>
      <c r="U670" s="99">
        <v>1</v>
      </c>
      <c r="V670" s="99">
        <v>0</v>
      </c>
      <c r="W670" s="98">
        <v>112500000</v>
      </c>
      <c r="X670" s="98">
        <v>0</v>
      </c>
      <c r="Y670" s="98">
        <v>22500000</v>
      </c>
      <c r="Z670" s="98">
        <v>4021875</v>
      </c>
      <c r="AA670" s="98">
        <v>0</v>
      </c>
      <c r="AB670" s="98">
        <v>0</v>
      </c>
      <c r="AC670" s="98">
        <v>0</v>
      </c>
      <c r="AD670" s="98">
        <v>0</v>
      </c>
      <c r="AE670" s="98">
        <v>90000000</v>
      </c>
      <c r="AF670" s="100">
        <v>43769</v>
      </c>
      <c r="AG670" s="100">
        <v>47422</v>
      </c>
      <c r="AH670" s="101">
        <v>220000000</v>
      </c>
      <c r="AI670" s="102">
        <v>4</v>
      </c>
      <c r="AJ670" s="102">
        <v>10</v>
      </c>
      <c r="AK670" s="103">
        <v>7.1499999999999994E-2</v>
      </c>
      <c r="AL670" s="104">
        <v>4</v>
      </c>
      <c r="AM670" s="104">
        <v>10</v>
      </c>
      <c r="AN670" s="105">
        <v>7.1499999999999994E-2</v>
      </c>
      <c r="AO670" s="106" t="s">
        <v>553</v>
      </c>
      <c r="AP670" s="106" t="s">
        <v>554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22500000</v>
      </c>
      <c r="BC670" s="33">
        <v>0</v>
      </c>
      <c r="BD670" s="33">
        <v>0</v>
      </c>
      <c r="BE670" s="33">
        <f t="shared" si="40"/>
        <v>0</v>
      </c>
      <c r="BF670" s="33">
        <f t="shared" si="42"/>
        <v>22500000</v>
      </c>
      <c r="BG670" s="33">
        <f t="shared" si="43"/>
        <v>22500000</v>
      </c>
    </row>
    <row r="671" spans="1:59" ht="15" customHeight="1" x14ac:dyDescent="0.25">
      <c r="A671" s="84" t="str">
        <f t="shared" si="41"/>
        <v>DI0002211</v>
      </c>
      <c r="B671" s="54" t="s">
        <v>780</v>
      </c>
      <c r="C671" s="53">
        <v>1</v>
      </c>
      <c r="D671" s="51" t="s">
        <v>16</v>
      </c>
      <c r="E671" s="51" t="s">
        <v>1999</v>
      </c>
      <c r="F671" s="53" t="s">
        <v>537</v>
      </c>
      <c r="G671" s="53" t="s">
        <v>46</v>
      </c>
      <c r="H671" s="53" t="s">
        <v>550</v>
      </c>
      <c r="I671" s="53" t="s">
        <v>538</v>
      </c>
      <c r="J671" s="53" t="s">
        <v>551</v>
      </c>
      <c r="K671" s="53" t="s">
        <v>521</v>
      </c>
      <c r="L671" s="53" t="s">
        <v>539</v>
      </c>
      <c r="M671" s="53" t="s">
        <v>552</v>
      </c>
      <c r="N671" s="99">
        <v>1</v>
      </c>
      <c r="O671" s="99">
        <v>1</v>
      </c>
      <c r="P671" s="99">
        <v>1</v>
      </c>
      <c r="Q671" s="99">
        <v>0</v>
      </c>
      <c r="R671" s="99">
        <v>0</v>
      </c>
      <c r="S671" s="99">
        <v>1</v>
      </c>
      <c r="T671" s="99">
        <v>1</v>
      </c>
      <c r="U671" s="99">
        <v>1</v>
      </c>
      <c r="V671" s="99">
        <v>0</v>
      </c>
      <c r="W671" s="98">
        <v>350000000</v>
      </c>
      <c r="X671" s="98">
        <v>0</v>
      </c>
      <c r="Y671" s="98">
        <v>0</v>
      </c>
      <c r="Z671" s="98">
        <v>0</v>
      </c>
      <c r="AA671" s="98">
        <v>0</v>
      </c>
      <c r="AB671" s="98">
        <v>0</v>
      </c>
      <c r="AC671" s="98">
        <v>0</v>
      </c>
      <c r="AD671" s="98">
        <v>0</v>
      </c>
      <c r="AE671" s="98">
        <v>350000000</v>
      </c>
      <c r="AF671" s="100">
        <v>43826</v>
      </c>
      <c r="AG671" s="100">
        <v>46383</v>
      </c>
      <c r="AH671" s="101">
        <v>350000000</v>
      </c>
      <c r="AI671" s="102">
        <v>1.1583333333333334</v>
      </c>
      <c r="AJ671" s="102">
        <v>7</v>
      </c>
      <c r="AK671" s="103">
        <v>8.5000000000000006E-2</v>
      </c>
      <c r="AL671" s="104">
        <v>1.1583333333333334</v>
      </c>
      <c r="AM671" s="104">
        <v>7</v>
      </c>
      <c r="AN671" s="105">
        <v>8.5000000000000006E-2</v>
      </c>
      <c r="AO671" s="106" t="s">
        <v>553</v>
      </c>
      <c r="AP671" s="106" t="s">
        <v>554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350000000</v>
      </c>
      <c r="BE671" s="33">
        <f t="shared" si="40"/>
        <v>0</v>
      </c>
      <c r="BF671" s="33">
        <f t="shared" si="42"/>
        <v>350000000</v>
      </c>
      <c r="BG671" s="33">
        <f t="shared" si="43"/>
        <v>350000000</v>
      </c>
    </row>
    <row r="672" spans="1:59" ht="15" customHeight="1" x14ac:dyDescent="0.25">
      <c r="A672" s="84" t="str">
        <f t="shared" si="41"/>
        <v>DI0002471</v>
      </c>
      <c r="B672" s="54" t="s">
        <v>781</v>
      </c>
      <c r="C672" s="53">
        <v>1</v>
      </c>
      <c r="D672" s="51" t="s">
        <v>16</v>
      </c>
      <c r="E672" s="51" t="s">
        <v>1999</v>
      </c>
      <c r="F672" s="53" t="s">
        <v>537</v>
      </c>
      <c r="G672" s="53" t="s">
        <v>46</v>
      </c>
      <c r="H672" s="53" t="s">
        <v>550</v>
      </c>
      <c r="I672" s="53" t="s">
        <v>538</v>
      </c>
      <c r="J672" s="53" t="s">
        <v>551</v>
      </c>
      <c r="K672" s="53" t="s">
        <v>521</v>
      </c>
      <c r="L672" s="53" t="s">
        <v>539</v>
      </c>
      <c r="M672" s="53" t="s">
        <v>552</v>
      </c>
      <c r="N672" s="99">
        <v>1</v>
      </c>
      <c r="O672" s="99">
        <v>1</v>
      </c>
      <c r="P672" s="99">
        <v>1</v>
      </c>
      <c r="Q672" s="99">
        <v>0</v>
      </c>
      <c r="R672" s="99">
        <v>0</v>
      </c>
      <c r="S672" s="99">
        <v>1</v>
      </c>
      <c r="T672" s="99">
        <v>1</v>
      </c>
      <c r="U672" s="99">
        <v>1</v>
      </c>
      <c r="V672" s="99">
        <v>0</v>
      </c>
      <c r="W672" s="98">
        <v>200000000</v>
      </c>
      <c r="X672" s="98">
        <v>0</v>
      </c>
      <c r="Y672" s="98">
        <v>0</v>
      </c>
      <c r="Z672" s="98">
        <v>0</v>
      </c>
      <c r="AA672" s="98">
        <v>0</v>
      </c>
      <c r="AB672" s="98">
        <v>0</v>
      </c>
      <c r="AC672" s="98">
        <v>0</v>
      </c>
      <c r="AD672" s="98">
        <v>0</v>
      </c>
      <c r="AE672" s="98">
        <v>200000000</v>
      </c>
      <c r="AF672" s="100">
        <v>43826</v>
      </c>
      <c r="AG672" s="100">
        <v>46383</v>
      </c>
      <c r="AH672" s="101">
        <v>200000000</v>
      </c>
      <c r="AI672" s="102">
        <v>1.1583333333333334</v>
      </c>
      <c r="AJ672" s="102">
        <v>7</v>
      </c>
      <c r="AK672" s="103">
        <v>8.5000000000000006E-2</v>
      </c>
      <c r="AL672" s="104">
        <v>1.1583333333333334</v>
      </c>
      <c r="AM672" s="104">
        <v>7</v>
      </c>
      <c r="AN672" s="105">
        <v>8.5000000000000006E-2</v>
      </c>
      <c r="AO672" s="106" t="s">
        <v>553</v>
      </c>
      <c r="AP672" s="106" t="s">
        <v>554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0</v>
      </c>
      <c r="BD672" s="33">
        <v>200000000</v>
      </c>
      <c r="BE672" s="33">
        <f t="shared" si="40"/>
        <v>0</v>
      </c>
      <c r="BF672" s="33">
        <f t="shared" si="42"/>
        <v>200000000</v>
      </c>
      <c r="BG672" s="33">
        <f t="shared" si="43"/>
        <v>200000000</v>
      </c>
    </row>
    <row r="673" spans="1:59" ht="15" customHeight="1" x14ac:dyDescent="0.25">
      <c r="A673" s="84" t="str">
        <f t="shared" si="41"/>
        <v>DI0003371</v>
      </c>
      <c r="B673" s="54" t="s">
        <v>782</v>
      </c>
      <c r="C673" s="53">
        <v>1</v>
      </c>
      <c r="D673" s="51" t="s">
        <v>16</v>
      </c>
      <c r="E673" s="51" t="s">
        <v>1999</v>
      </c>
      <c r="F673" s="53" t="s">
        <v>537</v>
      </c>
      <c r="G673" s="53" t="s">
        <v>46</v>
      </c>
      <c r="H673" s="53" t="s">
        <v>550</v>
      </c>
      <c r="I673" s="53" t="s">
        <v>538</v>
      </c>
      <c r="J673" s="53" t="s">
        <v>551</v>
      </c>
      <c r="K673" s="53" t="s">
        <v>521</v>
      </c>
      <c r="L673" s="53" t="s">
        <v>539</v>
      </c>
      <c r="M673" s="53" t="s">
        <v>552</v>
      </c>
      <c r="N673" s="99">
        <v>1</v>
      </c>
      <c r="O673" s="99">
        <v>1</v>
      </c>
      <c r="P673" s="99">
        <v>1</v>
      </c>
      <c r="Q673" s="99">
        <v>0</v>
      </c>
      <c r="R673" s="99">
        <v>0</v>
      </c>
      <c r="S673" s="99">
        <v>1</v>
      </c>
      <c r="T673" s="99">
        <v>1</v>
      </c>
      <c r="U673" s="99">
        <v>1</v>
      </c>
      <c r="V673" s="99">
        <v>0</v>
      </c>
      <c r="W673" s="98">
        <v>90000000</v>
      </c>
      <c r="X673" s="98">
        <v>0</v>
      </c>
      <c r="Y673" s="98">
        <v>0</v>
      </c>
      <c r="Z673" s="98">
        <v>0</v>
      </c>
      <c r="AA673" s="98">
        <v>0</v>
      </c>
      <c r="AB673" s="98">
        <v>0</v>
      </c>
      <c r="AC673" s="98">
        <v>0</v>
      </c>
      <c r="AD673" s="98">
        <v>0</v>
      </c>
      <c r="AE673" s="98">
        <v>90000000</v>
      </c>
      <c r="AF673" s="100">
        <v>43826</v>
      </c>
      <c r="AG673" s="100">
        <v>46383</v>
      </c>
      <c r="AH673" s="101">
        <v>90000000</v>
      </c>
      <c r="AI673" s="102">
        <v>1.1583333333333334</v>
      </c>
      <c r="AJ673" s="102">
        <v>7</v>
      </c>
      <c r="AK673" s="103">
        <v>8.5000000000000006E-2</v>
      </c>
      <c r="AL673" s="104">
        <v>1.1583333333333334</v>
      </c>
      <c r="AM673" s="104">
        <v>7</v>
      </c>
      <c r="AN673" s="105">
        <v>8.5000000000000006E-2</v>
      </c>
      <c r="AO673" s="106" t="s">
        <v>553</v>
      </c>
      <c r="AP673" s="106" t="s">
        <v>554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90000000</v>
      </c>
      <c r="BE673" s="33">
        <f t="shared" si="40"/>
        <v>0</v>
      </c>
      <c r="BF673" s="33">
        <f t="shared" si="42"/>
        <v>90000000</v>
      </c>
      <c r="BG673" s="33">
        <f t="shared" si="43"/>
        <v>90000000</v>
      </c>
    </row>
    <row r="674" spans="1:59" ht="15" customHeight="1" x14ac:dyDescent="0.25">
      <c r="A674" s="84" t="str">
        <f t="shared" si="41"/>
        <v>DI0003381</v>
      </c>
      <c r="B674" s="54" t="s">
        <v>783</v>
      </c>
      <c r="C674" s="53">
        <v>1</v>
      </c>
      <c r="D674" s="51" t="s">
        <v>16</v>
      </c>
      <c r="E674" s="51" t="s">
        <v>1999</v>
      </c>
      <c r="F674" s="53" t="s">
        <v>537</v>
      </c>
      <c r="G674" s="53" t="s">
        <v>46</v>
      </c>
      <c r="H674" s="53" t="s">
        <v>550</v>
      </c>
      <c r="I674" s="53" t="s">
        <v>538</v>
      </c>
      <c r="J674" s="53" t="s">
        <v>551</v>
      </c>
      <c r="K674" s="53" t="s">
        <v>521</v>
      </c>
      <c r="L674" s="53" t="s">
        <v>539</v>
      </c>
      <c r="M674" s="53" t="s">
        <v>552</v>
      </c>
      <c r="N674" s="99">
        <v>1</v>
      </c>
      <c r="O674" s="99">
        <v>1</v>
      </c>
      <c r="P674" s="99">
        <v>1</v>
      </c>
      <c r="Q674" s="99">
        <v>0</v>
      </c>
      <c r="R674" s="99">
        <v>0</v>
      </c>
      <c r="S674" s="99">
        <v>1</v>
      </c>
      <c r="T674" s="99">
        <v>1</v>
      </c>
      <c r="U674" s="99">
        <v>1</v>
      </c>
      <c r="V674" s="99">
        <v>0</v>
      </c>
      <c r="W674" s="98">
        <v>90000000</v>
      </c>
      <c r="X674" s="98">
        <v>0</v>
      </c>
      <c r="Y674" s="98">
        <v>0</v>
      </c>
      <c r="Z674" s="98">
        <v>0</v>
      </c>
      <c r="AA674" s="98">
        <v>0</v>
      </c>
      <c r="AB674" s="98">
        <v>0</v>
      </c>
      <c r="AC674" s="98">
        <v>0</v>
      </c>
      <c r="AD674" s="98">
        <v>0</v>
      </c>
      <c r="AE674" s="98">
        <v>90000000</v>
      </c>
      <c r="AF674" s="100">
        <v>43826</v>
      </c>
      <c r="AG674" s="100">
        <v>46383</v>
      </c>
      <c r="AH674" s="101">
        <v>90000000</v>
      </c>
      <c r="AI674" s="102">
        <v>1.1583333333333334</v>
      </c>
      <c r="AJ674" s="102">
        <v>7</v>
      </c>
      <c r="AK674" s="103">
        <v>8.5000000000000006E-2</v>
      </c>
      <c r="AL674" s="104">
        <v>1.1583333333333334</v>
      </c>
      <c r="AM674" s="104">
        <v>7</v>
      </c>
      <c r="AN674" s="105">
        <v>8.5000000000000006E-2</v>
      </c>
      <c r="AO674" s="106" t="s">
        <v>553</v>
      </c>
      <c r="AP674" s="106" t="s">
        <v>554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90000000</v>
      </c>
      <c r="BE674" s="33">
        <f t="shared" si="40"/>
        <v>0</v>
      </c>
      <c r="BF674" s="33">
        <f t="shared" si="42"/>
        <v>90000000</v>
      </c>
      <c r="BG674" s="33">
        <f t="shared" si="43"/>
        <v>90000000</v>
      </c>
    </row>
    <row r="675" spans="1:59" ht="15" customHeight="1" x14ac:dyDescent="0.25">
      <c r="A675" s="84" t="str">
        <f t="shared" si="41"/>
        <v>DI0003391</v>
      </c>
      <c r="B675" s="54" t="s">
        <v>784</v>
      </c>
      <c r="C675" s="53">
        <v>1</v>
      </c>
      <c r="D675" s="51" t="s">
        <v>16</v>
      </c>
      <c r="E675" s="51" t="s">
        <v>1999</v>
      </c>
      <c r="F675" s="53" t="s">
        <v>537</v>
      </c>
      <c r="G675" s="53" t="s">
        <v>46</v>
      </c>
      <c r="H675" s="53" t="s">
        <v>550</v>
      </c>
      <c r="I675" s="53" t="s">
        <v>538</v>
      </c>
      <c r="J675" s="53" t="s">
        <v>551</v>
      </c>
      <c r="K675" s="53" t="s">
        <v>521</v>
      </c>
      <c r="L675" s="53" t="s">
        <v>539</v>
      </c>
      <c r="M675" s="53" t="s">
        <v>552</v>
      </c>
      <c r="N675" s="99">
        <v>1</v>
      </c>
      <c r="O675" s="99">
        <v>1</v>
      </c>
      <c r="P675" s="99">
        <v>1</v>
      </c>
      <c r="Q675" s="99">
        <v>0</v>
      </c>
      <c r="R675" s="99">
        <v>0</v>
      </c>
      <c r="S675" s="99">
        <v>1</v>
      </c>
      <c r="T675" s="99">
        <v>1</v>
      </c>
      <c r="U675" s="99">
        <v>1</v>
      </c>
      <c r="V675" s="99">
        <v>0</v>
      </c>
      <c r="W675" s="98">
        <v>89756147.980000004</v>
      </c>
      <c r="X675" s="98">
        <v>0</v>
      </c>
      <c r="Y675" s="98">
        <v>0</v>
      </c>
      <c r="Z675" s="98">
        <v>0</v>
      </c>
      <c r="AA675" s="98">
        <v>0</v>
      </c>
      <c r="AB675" s="98">
        <v>0</v>
      </c>
      <c r="AC675" s="98">
        <v>0</v>
      </c>
      <c r="AD675" s="98">
        <v>0</v>
      </c>
      <c r="AE675" s="98">
        <v>89756147.980000004</v>
      </c>
      <c r="AF675" s="100">
        <v>43826</v>
      </c>
      <c r="AG675" s="100">
        <v>46383</v>
      </c>
      <c r="AH675" s="101">
        <v>89756147.980000004</v>
      </c>
      <c r="AI675" s="102">
        <v>1.1583333333333334</v>
      </c>
      <c r="AJ675" s="102">
        <v>7</v>
      </c>
      <c r="AK675" s="103">
        <v>8.5000000000000006E-2</v>
      </c>
      <c r="AL675" s="104">
        <v>1.1583333333333334</v>
      </c>
      <c r="AM675" s="104">
        <v>7</v>
      </c>
      <c r="AN675" s="105">
        <v>8.5000000000000006E-2</v>
      </c>
      <c r="AO675" s="106" t="s">
        <v>553</v>
      </c>
      <c r="AP675" s="106" t="s">
        <v>554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89756147.980000004</v>
      </c>
      <c r="BE675" s="33">
        <f t="shared" si="40"/>
        <v>0</v>
      </c>
      <c r="BF675" s="33">
        <f t="shared" si="42"/>
        <v>89756147.980000004</v>
      </c>
      <c r="BG675" s="33">
        <f t="shared" si="43"/>
        <v>89756147.980000004</v>
      </c>
    </row>
    <row r="676" spans="1:59" ht="15" customHeight="1" x14ac:dyDescent="0.25">
      <c r="A676" s="84" t="str">
        <f t="shared" si="41"/>
        <v>DI0003461</v>
      </c>
      <c r="B676" s="54" t="s">
        <v>785</v>
      </c>
      <c r="C676" s="53">
        <v>1</v>
      </c>
      <c r="D676" s="51" t="s">
        <v>16</v>
      </c>
      <c r="E676" s="51" t="s">
        <v>1999</v>
      </c>
      <c r="F676" s="53" t="s">
        <v>537</v>
      </c>
      <c r="G676" s="53" t="s">
        <v>46</v>
      </c>
      <c r="H676" s="53" t="s">
        <v>550</v>
      </c>
      <c r="I676" s="53" t="s">
        <v>538</v>
      </c>
      <c r="J676" s="53" t="s">
        <v>551</v>
      </c>
      <c r="K676" s="53" t="s">
        <v>521</v>
      </c>
      <c r="L676" s="53" t="s">
        <v>539</v>
      </c>
      <c r="M676" s="53" t="s">
        <v>552</v>
      </c>
      <c r="N676" s="99">
        <v>1</v>
      </c>
      <c r="O676" s="99">
        <v>1</v>
      </c>
      <c r="P676" s="99">
        <v>1</v>
      </c>
      <c r="Q676" s="99">
        <v>0</v>
      </c>
      <c r="R676" s="99">
        <v>0</v>
      </c>
      <c r="S676" s="99">
        <v>1</v>
      </c>
      <c r="T676" s="99">
        <v>1</v>
      </c>
      <c r="U676" s="99">
        <v>1</v>
      </c>
      <c r="V676" s="99">
        <v>0</v>
      </c>
      <c r="W676" s="98">
        <v>88930180.959999993</v>
      </c>
      <c r="X676" s="98">
        <v>0</v>
      </c>
      <c r="Y676" s="98">
        <v>0</v>
      </c>
      <c r="Z676" s="98">
        <v>0</v>
      </c>
      <c r="AA676" s="98">
        <v>0</v>
      </c>
      <c r="AB676" s="98">
        <v>0</v>
      </c>
      <c r="AC676" s="98">
        <v>0</v>
      </c>
      <c r="AD676" s="98">
        <v>0</v>
      </c>
      <c r="AE676" s="98">
        <v>88930180.959999993</v>
      </c>
      <c r="AF676" s="100">
        <v>43826</v>
      </c>
      <c r="AG676" s="100">
        <v>46383</v>
      </c>
      <c r="AH676" s="101">
        <v>88930180.959999993</v>
      </c>
      <c r="AI676" s="102">
        <v>1.1583333333333334</v>
      </c>
      <c r="AJ676" s="102">
        <v>7</v>
      </c>
      <c r="AK676" s="103">
        <v>8.5000000000000006E-2</v>
      </c>
      <c r="AL676" s="104">
        <v>1.1583333333333334</v>
      </c>
      <c r="AM676" s="104">
        <v>7</v>
      </c>
      <c r="AN676" s="105">
        <v>8.5000000000000006E-2</v>
      </c>
      <c r="AO676" s="106" t="s">
        <v>553</v>
      </c>
      <c r="AP676" s="106" t="s">
        <v>554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88930180.959999993</v>
      </c>
      <c r="BE676" s="33">
        <f t="shared" si="40"/>
        <v>0</v>
      </c>
      <c r="BF676" s="33">
        <f t="shared" si="42"/>
        <v>88930180.959999993</v>
      </c>
      <c r="BG676" s="33">
        <f t="shared" si="43"/>
        <v>88930180.959999993</v>
      </c>
    </row>
    <row r="677" spans="1:59" ht="15" customHeight="1" x14ac:dyDescent="0.25">
      <c r="A677" s="84" t="str">
        <f t="shared" si="41"/>
        <v>DI0004311</v>
      </c>
      <c r="B677" s="54" t="s">
        <v>786</v>
      </c>
      <c r="C677" s="53">
        <v>1</v>
      </c>
      <c r="D677" s="51" t="s">
        <v>16</v>
      </c>
      <c r="E677" s="51" t="s">
        <v>1999</v>
      </c>
      <c r="F677" s="53" t="s">
        <v>537</v>
      </c>
      <c r="G677" s="53" t="s">
        <v>46</v>
      </c>
      <c r="H677" s="53" t="s">
        <v>550</v>
      </c>
      <c r="I677" s="53" t="s">
        <v>538</v>
      </c>
      <c r="J677" s="53" t="s">
        <v>551</v>
      </c>
      <c r="K677" s="53" t="s">
        <v>521</v>
      </c>
      <c r="L677" s="53" t="s">
        <v>539</v>
      </c>
      <c r="M677" s="53" t="s">
        <v>552</v>
      </c>
      <c r="N677" s="99">
        <v>1</v>
      </c>
      <c r="O677" s="99">
        <v>1</v>
      </c>
      <c r="P677" s="99">
        <v>1</v>
      </c>
      <c r="Q677" s="99">
        <v>0</v>
      </c>
      <c r="R677" s="99">
        <v>0</v>
      </c>
      <c r="S677" s="99">
        <v>1</v>
      </c>
      <c r="T677" s="99">
        <v>1</v>
      </c>
      <c r="U677" s="99">
        <v>1</v>
      </c>
      <c r="V677" s="99">
        <v>0</v>
      </c>
      <c r="W677" s="98">
        <v>49457562.909999996</v>
      </c>
      <c r="X677" s="98">
        <v>0</v>
      </c>
      <c r="Y677" s="98">
        <v>0</v>
      </c>
      <c r="Z677" s="98">
        <v>0</v>
      </c>
      <c r="AA677" s="98">
        <v>0</v>
      </c>
      <c r="AB677" s="98">
        <v>0</v>
      </c>
      <c r="AC677" s="98">
        <v>0</v>
      </c>
      <c r="AD677" s="98">
        <v>0</v>
      </c>
      <c r="AE677" s="98">
        <v>49457562.909999996</v>
      </c>
      <c r="AF677" s="100">
        <v>44050</v>
      </c>
      <c r="AG677" s="100">
        <v>46606</v>
      </c>
      <c r="AH677" s="101">
        <v>49457562.909999996</v>
      </c>
      <c r="AI677" s="102">
        <v>1.7694444444444444</v>
      </c>
      <c r="AJ677" s="102">
        <v>7</v>
      </c>
      <c r="AK677" s="103">
        <v>7.5481999999999994E-2</v>
      </c>
      <c r="AL677" s="104">
        <v>1.7694444444444446</v>
      </c>
      <c r="AM677" s="104">
        <v>7</v>
      </c>
      <c r="AN677" s="105">
        <v>7.5481999999999994E-2</v>
      </c>
      <c r="AO677" s="106" t="s">
        <v>553</v>
      </c>
      <c r="AP677" s="106" t="s">
        <v>554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f t="shared" si="40"/>
        <v>0</v>
      </c>
      <c r="BF677" s="33">
        <f t="shared" si="42"/>
        <v>0</v>
      </c>
      <c r="BG677" s="33">
        <f t="shared" si="43"/>
        <v>0</v>
      </c>
    </row>
    <row r="678" spans="1:59" ht="15" customHeight="1" x14ac:dyDescent="0.25">
      <c r="A678" s="84" t="str">
        <f t="shared" si="41"/>
        <v>DI0004601</v>
      </c>
      <c r="B678" s="54" t="s">
        <v>787</v>
      </c>
      <c r="C678" s="53">
        <v>1</v>
      </c>
      <c r="D678" s="51" t="s">
        <v>16</v>
      </c>
      <c r="E678" s="51" t="s">
        <v>1999</v>
      </c>
      <c r="F678" s="53" t="s">
        <v>537</v>
      </c>
      <c r="G678" s="53" t="s">
        <v>46</v>
      </c>
      <c r="H678" s="53" t="s">
        <v>550</v>
      </c>
      <c r="I678" s="53" t="s">
        <v>538</v>
      </c>
      <c r="J678" s="53" t="s">
        <v>551</v>
      </c>
      <c r="K678" s="53" t="s">
        <v>521</v>
      </c>
      <c r="L678" s="53" t="s">
        <v>539</v>
      </c>
      <c r="M678" s="53" t="s">
        <v>552</v>
      </c>
      <c r="N678" s="99">
        <v>1</v>
      </c>
      <c r="O678" s="99">
        <v>1</v>
      </c>
      <c r="P678" s="99">
        <v>1</v>
      </c>
      <c r="Q678" s="99">
        <v>0</v>
      </c>
      <c r="R678" s="99">
        <v>0</v>
      </c>
      <c r="S678" s="99">
        <v>1</v>
      </c>
      <c r="T678" s="99">
        <v>1</v>
      </c>
      <c r="U678" s="99">
        <v>1</v>
      </c>
      <c r="V678" s="99">
        <v>0</v>
      </c>
      <c r="W678" s="98">
        <v>198155650.84999999</v>
      </c>
      <c r="X678" s="98">
        <v>0</v>
      </c>
      <c r="Y678" s="98">
        <v>0</v>
      </c>
      <c r="Z678" s="98">
        <v>7754127.8499999996</v>
      </c>
      <c r="AA678" s="98">
        <v>0</v>
      </c>
      <c r="AB678" s="98">
        <v>0</v>
      </c>
      <c r="AC678" s="98">
        <v>0</v>
      </c>
      <c r="AD678" s="98">
        <v>0</v>
      </c>
      <c r="AE678" s="98">
        <v>198155650.84999999</v>
      </c>
      <c r="AF678" s="100">
        <v>44130</v>
      </c>
      <c r="AG678" s="100">
        <v>47782</v>
      </c>
      <c r="AH678" s="101">
        <v>198155650.84999999</v>
      </c>
      <c r="AI678" s="102">
        <v>4.9888888888888889</v>
      </c>
      <c r="AJ678" s="102">
        <v>10</v>
      </c>
      <c r="AK678" s="103">
        <v>7.8262999999999999E-2</v>
      </c>
      <c r="AL678" s="104">
        <v>4.9888888888888889</v>
      </c>
      <c r="AM678" s="104">
        <v>10</v>
      </c>
      <c r="AN678" s="105">
        <v>7.8262999999999999E-2</v>
      </c>
      <c r="AO678" s="106" t="s">
        <v>553</v>
      </c>
      <c r="AP678" s="106" t="s">
        <v>554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f t="shared" si="40"/>
        <v>0</v>
      </c>
      <c r="BF678" s="33">
        <f t="shared" si="42"/>
        <v>0</v>
      </c>
      <c r="BG678" s="33">
        <f t="shared" si="43"/>
        <v>0</v>
      </c>
    </row>
    <row r="679" spans="1:59" ht="15" customHeight="1" x14ac:dyDescent="0.25">
      <c r="A679" s="84" t="str">
        <f t="shared" si="41"/>
        <v>DI0004681</v>
      </c>
      <c r="B679" s="54" t="s">
        <v>788</v>
      </c>
      <c r="C679" s="53">
        <v>1</v>
      </c>
      <c r="D679" s="51" t="s">
        <v>16</v>
      </c>
      <c r="E679" s="51" t="s">
        <v>1999</v>
      </c>
      <c r="F679" s="53" t="s">
        <v>537</v>
      </c>
      <c r="G679" s="53" t="s">
        <v>46</v>
      </c>
      <c r="H679" s="53" t="s">
        <v>550</v>
      </c>
      <c r="I679" s="53" t="s">
        <v>538</v>
      </c>
      <c r="J679" s="53" t="s">
        <v>551</v>
      </c>
      <c r="K679" s="53" t="s">
        <v>521</v>
      </c>
      <c r="L679" s="53" t="s">
        <v>539</v>
      </c>
      <c r="M679" s="53" t="s">
        <v>552</v>
      </c>
      <c r="N679" s="99">
        <v>1</v>
      </c>
      <c r="O679" s="99">
        <v>1</v>
      </c>
      <c r="P679" s="99">
        <v>1</v>
      </c>
      <c r="Q679" s="99">
        <v>0</v>
      </c>
      <c r="R679" s="99">
        <v>0</v>
      </c>
      <c r="S679" s="99">
        <v>1</v>
      </c>
      <c r="T679" s="99">
        <v>1</v>
      </c>
      <c r="U679" s="99">
        <v>1</v>
      </c>
      <c r="V679" s="99">
        <v>0</v>
      </c>
      <c r="W679" s="98">
        <v>185351572.81999999</v>
      </c>
      <c r="X679" s="98">
        <v>0</v>
      </c>
      <c r="Y679" s="98">
        <v>0</v>
      </c>
      <c r="Z679" s="98">
        <v>7253085.0700000003</v>
      </c>
      <c r="AA679" s="98">
        <v>0</v>
      </c>
      <c r="AB679" s="98">
        <v>0</v>
      </c>
      <c r="AC679" s="98">
        <v>0</v>
      </c>
      <c r="AD679" s="98">
        <v>0</v>
      </c>
      <c r="AE679" s="98">
        <v>185351572.81999999</v>
      </c>
      <c r="AF679" s="100">
        <v>44130</v>
      </c>
      <c r="AG679" s="100">
        <v>47782</v>
      </c>
      <c r="AH679" s="101">
        <v>185351572.81999999</v>
      </c>
      <c r="AI679" s="102">
        <v>4.9888888888888889</v>
      </c>
      <c r="AJ679" s="102">
        <v>10</v>
      </c>
      <c r="AK679" s="103">
        <v>7.8262999999999999E-2</v>
      </c>
      <c r="AL679" s="104">
        <v>4.9888888888888889</v>
      </c>
      <c r="AM679" s="104">
        <v>10</v>
      </c>
      <c r="AN679" s="105">
        <v>7.8262999999999999E-2</v>
      </c>
      <c r="AO679" s="106" t="s">
        <v>553</v>
      </c>
      <c r="AP679" s="106" t="s">
        <v>554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f t="shared" si="40"/>
        <v>0</v>
      </c>
      <c r="BF679" s="33">
        <f t="shared" si="42"/>
        <v>0</v>
      </c>
      <c r="BG679" s="33">
        <f t="shared" si="43"/>
        <v>0</v>
      </c>
    </row>
    <row r="680" spans="1:59" ht="15" customHeight="1" x14ac:dyDescent="0.25">
      <c r="A680" s="84" t="str">
        <f t="shared" si="41"/>
        <v>DI0004691</v>
      </c>
      <c r="B680" s="54" t="s">
        <v>789</v>
      </c>
      <c r="C680" s="53">
        <v>1</v>
      </c>
      <c r="D680" s="51" t="s">
        <v>16</v>
      </c>
      <c r="E680" s="51" t="s">
        <v>1999</v>
      </c>
      <c r="F680" s="53" t="s">
        <v>537</v>
      </c>
      <c r="G680" s="53" t="s">
        <v>46</v>
      </c>
      <c r="H680" s="53" t="s">
        <v>550</v>
      </c>
      <c r="I680" s="53" t="s">
        <v>538</v>
      </c>
      <c r="J680" s="53" t="s">
        <v>551</v>
      </c>
      <c r="K680" s="53" t="s">
        <v>521</v>
      </c>
      <c r="L680" s="53" t="s">
        <v>539</v>
      </c>
      <c r="M680" s="53" t="s">
        <v>552</v>
      </c>
      <c r="N680" s="99">
        <v>1</v>
      </c>
      <c r="O680" s="99">
        <v>1</v>
      </c>
      <c r="P680" s="99">
        <v>1</v>
      </c>
      <c r="Q680" s="99">
        <v>0</v>
      </c>
      <c r="R680" s="99">
        <v>0</v>
      </c>
      <c r="S680" s="99">
        <v>1</v>
      </c>
      <c r="T680" s="99">
        <v>1</v>
      </c>
      <c r="U680" s="99">
        <v>1</v>
      </c>
      <c r="V680" s="99">
        <v>0</v>
      </c>
      <c r="W680" s="98">
        <v>123673164.18000001</v>
      </c>
      <c r="X680" s="98">
        <v>0</v>
      </c>
      <c r="Y680" s="98">
        <v>0</v>
      </c>
      <c r="Z680" s="98">
        <v>4937527.41</v>
      </c>
      <c r="AA680" s="98">
        <v>0</v>
      </c>
      <c r="AB680" s="98">
        <v>0</v>
      </c>
      <c r="AC680" s="98">
        <v>0</v>
      </c>
      <c r="AD680" s="98">
        <v>0</v>
      </c>
      <c r="AE680" s="98">
        <v>123673164.18000001</v>
      </c>
      <c r="AF680" s="100">
        <v>44134</v>
      </c>
      <c r="AG680" s="100">
        <v>49612</v>
      </c>
      <c r="AH680" s="101">
        <v>123673164.18000001</v>
      </c>
      <c r="AI680" s="102">
        <v>10</v>
      </c>
      <c r="AJ680" s="102">
        <v>15</v>
      </c>
      <c r="AK680" s="103">
        <v>7.9848000000000002E-2</v>
      </c>
      <c r="AL680" s="104">
        <v>10</v>
      </c>
      <c r="AM680" s="104">
        <v>15</v>
      </c>
      <c r="AN680" s="105">
        <v>7.9848000000000002E-2</v>
      </c>
      <c r="AO680" s="106" t="s">
        <v>553</v>
      </c>
      <c r="AP680" s="106" t="s">
        <v>554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f t="shared" si="40"/>
        <v>0</v>
      </c>
      <c r="BF680" s="33">
        <f t="shared" si="42"/>
        <v>0</v>
      </c>
      <c r="BG680" s="33">
        <f t="shared" si="43"/>
        <v>0</v>
      </c>
    </row>
    <row r="681" spans="1:59" ht="15" customHeight="1" x14ac:dyDescent="0.25">
      <c r="A681" s="84" t="str">
        <f t="shared" si="41"/>
        <v>DI0004701</v>
      </c>
      <c r="B681" s="54" t="s">
        <v>790</v>
      </c>
      <c r="C681" s="53">
        <v>1</v>
      </c>
      <c r="D681" s="51" t="s">
        <v>16</v>
      </c>
      <c r="E681" s="51" t="s">
        <v>1999</v>
      </c>
      <c r="F681" s="53" t="s">
        <v>537</v>
      </c>
      <c r="G681" s="53" t="s">
        <v>46</v>
      </c>
      <c r="H681" s="53" t="s">
        <v>550</v>
      </c>
      <c r="I681" s="53" t="s">
        <v>538</v>
      </c>
      <c r="J681" s="53" t="s">
        <v>551</v>
      </c>
      <c r="K681" s="53" t="s">
        <v>521</v>
      </c>
      <c r="L681" s="53" t="s">
        <v>539</v>
      </c>
      <c r="M681" s="53" t="s">
        <v>552</v>
      </c>
      <c r="N681" s="99">
        <v>1</v>
      </c>
      <c r="O681" s="99">
        <v>1</v>
      </c>
      <c r="P681" s="99">
        <v>1</v>
      </c>
      <c r="Q681" s="99">
        <v>0</v>
      </c>
      <c r="R681" s="99">
        <v>0</v>
      </c>
      <c r="S681" s="99">
        <v>1</v>
      </c>
      <c r="T681" s="99">
        <v>1</v>
      </c>
      <c r="U681" s="99">
        <v>1</v>
      </c>
      <c r="V681" s="99">
        <v>0</v>
      </c>
      <c r="W681" s="98">
        <v>43259469.170000002</v>
      </c>
      <c r="X681" s="98">
        <v>0</v>
      </c>
      <c r="Y681" s="98">
        <v>0</v>
      </c>
      <c r="Z681" s="98">
        <v>1692807.92</v>
      </c>
      <c r="AA681" s="98">
        <v>0</v>
      </c>
      <c r="AB681" s="98">
        <v>0</v>
      </c>
      <c r="AC681" s="98">
        <v>0</v>
      </c>
      <c r="AD681" s="98">
        <v>0</v>
      </c>
      <c r="AE681" s="98">
        <v>43259469.170000002</v>
      </c>
      <c r="AF681" s="100">
        <v>44130</v>
      </c>
      <c r="AG681" s="100">
        <v>47782</v>
      </c>
      <c r="AH681" s="101">
        <v>43259469.170000002</v>
      </c>
      <c r="AI681" s="102">
        <v>4.9888888888888889</v>
      </c>
      <c r="AJ681" s="102">
        <v>10</v>
      </c>
      <c r="AK681" s="103">
        <v>7.8262999999999999E-2</v>
      </c>
      <c r="AL681" s="104">
        <v>4.9888888888888889</v>
      </c>
      <c r="AM681" s="104">
        <v>10</v>
      </c>
      <c r="AN681" s="105">
        <v>7.8262999999999999E-2</v>
      </c>
      <c r="AO681" s="106" t="s">
        <v>553</v>
      </c>
      <c r="AP681" s="106" t="s">
        <v>554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f t="shared" si="40"/>
        <v>0</v>
      </c>
      <c r="BF681" s="33">
        <f t="shared" si="42"/>
        <v>0</v>
      </c>
      <c r="BG681" s="33">
        <f t="shared" si="43"/>
        <v>0</v>
      </c>
    </row>
    <row r="682" spans="1:59" ht="15" customHeight="1" x14ac:dyDescent="0.25">
      <c r="A682" s="84" t="str">
        <f t="shared" si="41"/>
        <v>DI0004811</v>
      </c>
      <c r="B682" s="54" t="s">
        <v>791</v>
      </c>
      <c r="C682" s="53">
        <v>1</v>
      </c>
      <c r="D682" s="51" t="s">
        <v>16</v>
      </c>
      <c r="E682" s="51" t="s">
        <v>1999</v>
      </c>
      <c r="F682" s="53" t="s">
        <v>537</v>
      </c>
      <c r="G682" s="53" t="s">
        <v>46</v>
      </c>
      <c r="H682" s="53" t="s">
        <v>550</v>
      </c>
      <c r="I682" s="53" t="s">
        <v>538</v>
      </c>
      <c r="J682" s="53" t="s">
        <v>551</v>
      </c>
      <c r="K682" s="53" t="s">
        <v>521</v>
      </c>
      <c r="L682" s="53" t="s">
        <v>539</v>
      </c>
      <c r="M682" s="53" t="s">
        <v>552</v>
      </c>
      <c r="N682" s="99">
        <v>1</v>
      </c>
      <c r="O682" s="99">
        <v>1</v>
      </c>
      <c r="P682" s="99">
        <v>1</v>
      </c>
      <c r="Q682" s="99">
        <v>0</v>
      </c>
      <c r="R682" s="99">
        <v>0</v>
      </c>
      <c r="S682" s="99">
        <v>1</v>
      </c>
      <c r="T682" s="99">
        <v>1</v>
      </c>
      <c r="U682" s="99">
        <v>1</v>
      </c>
      <c r="V682" s="99">
        <v>0</v>
      </c>
      <c r="W682" s="98">
        <v>184641459.61000001</v>
      </c>
      <c r="X682" s="98">
        <v>0</v>
      </c>
      <c r="Y682" s="98">
        <v>0</v>
      </c>
      <c r="Z682" s="98">
        <v>7225297.2800000003</v>
      </c>
      <c r="AA682" s="98">
        <v>0</v>
      </c>
      <c r="AB682" s="98">
        <v>0</v>
      </c>
      <c r="AC682" s="98">
        <v>0</v>
      </c>
      <c r="AD682" s="98">
        <v>0</v>
      </c>
      <c r="AE682" s="98">
        <v>184641459.61000001</v>
      </c>
      <c r="AF682" s="100">
        <v>44130</v>
      </c>
      <c r="AG682" s="100">
        <v>47782</v>
      </c>
      <c r="AH682" s="101">
        <v>184641459.61000001</v>
      </c>
      <c r="AI682" s="102">
        <v>4.9888888888888889</v>
      </c>
      <c r="AJ682" s="102">
        <v>10</v>
      </c>
      <c r="AK682" s="103">
        <v>7.8262999999999999E-2</v>
      </c>
      <c r="AL682" s="104">
        <v>4.9888888888888889</v>
      </c>
      <c r="AM682" s="104">
        <v>10</v>
      </c>
      <c r="AN682" s="105">
        <v>7.8262999999999999E-2</v>
      </c>
      <c r="AO682" s="106" t="s">
        <v>553</v>
      </c>
      <c r="AP682" s="106" t="s">
        <v>554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f t="shared" si="40"/>
        <v>0</v>
      </c>
      <c r="BF682" s="33">
        <f t="shared" si="42"/>
        <v>0</v>
      </c>
      <c r="BG682" s="33">
        <f t="shared" si="43"/>
        <v>0</v>
      </c>
    </row>
    <row r="683" spans="1:59" ht="15" customHeight="1" x14ac:dyDescent="0.25">
      <c r="A683" s="84" t="str">
        <f t="shared" si="41"/>
        <v>DI0004821</v>
      </c>
      <c r="B683" s="54" t="s">
        <v>792</v>
      </c>
      <c r="C683" s="53">
        <v>1</v>
      </c>
      <c r="D683" s="51" t="s">
        <v>16</v>
      </c>
      <c r="E683" s="51" t="s">
        <v>1999</v>
      </c>
      <c r="F683" s="53" t="s">
        <v>537</v>
      </c>
      <c r="G683" s="53" t="s">
        <v>46</v>
      </c>
      <c r="H683" s="53" t="s">
        <v>550</v>
      </c>
      <c r="I683" s="53" t="s">
        <v>538</v>
      </c>
      <c r="J683" s="53" t="s">
        <v>551</v>
      </c>
      <c r="K683" s="53" t="s">
        <v>521</v>
      </c>
      <c r="L683" s="53" t="s">
        <v>539</v>
      </c>
      <c r="M683" s="53" t="s">
        <v>552</v>
      </c>
      <c r="N683" s="99">
        <v>1</v>
      </c>
      <c r="O683" s="99">
        <v>1</v>
      </c>
      <c r="P683" s="99">
        <v>1</v>
      </c>
      <c r="Q683" s="99">
        <v>0</v>
      </c>
      <c r="R683" s="99">
        <v>0</v>
      </c>
      <c r="S683" s="99">
        <v>1</v>
      </c>
      <c r="T683" s="99">
        <v>1</v>
      </c>
      <c r="U683" s="99">
        <v>1</v>
      </c>
      <c r="V683" s="99">
        <v>0</v>
      </c>
      <c r="W683" s="98">
        <v>123163170.16</v>
      </c>
      <c r="X683" s="98">
        <v>0</v>
      </c>
      <c r="Y683" s="98">
        <v>0</v>
      </c>
      <c r="Z683" s="98">
        <v>4917166.41</v>
      </c>
      <c r="AA683" s="98">
        <v>0</v>
      </c>
      <c r="AB683" s="98">
        <v>0</v>
      </c>
      <c r="AC683" s="98">
        <v>0</v>
      </c>
      <c r="AD683" s="98">
        <v>0</v>
      </c>
      <c r="AE683" s="98">
        <v>123163170.16</v>
      </c>
      <c r="AF683" s="100">
        <v>44134</v>
      </c>
      <c r="AG683" s="100">
        <v>49612</v>
      </c>
      <c r="AH683" s="101">
        <v>123163170.16</v>
      </c>
      <c r="AI683" s="102">
        <v>10</v>
      </c>
      <c r="AJ683" s="102">
        <v>15</v>
      </c>
      <c r="AK683" s="103">
        <v>7.9848000000000002E-2</v>
      </c>
      <c r="AL683" s="104">
        <v>10</v>
      </c>
      <c r="AM683" s="104">
        <v>15</v>
      </c>
      <c r="AN683" s="105">
        <v>7.9848000000000002E-2</v>
      </c>
      <c r="AO683" s="106" t="s">
        <v>553</v>
      </c>
      <c r="AP683" s="106" t="s">
        <v>554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f t="shared" si="40"/>
        <v>0</v>
      </c>
      <c r="BF683" s="33">
        <f t="shared" si="42"/>
        <v>0</v>
      </c>
      <c r="BG683" s="33">
        <f t="shared" si="43"/>
        <v>0</v>
      </c>
    </row>
    <row r="684" spans="1:59" ht="15" customHeight="1" x14ac:dyDescent="0.25">
      <c r="A684" s="84" t="str">
        <f t="shared" si="41"/>
        <v>DI0005191</v>
      </c>
      <c r="B684" s="54" t="s">
        <v>793</v>
      </c>
      <c r="C684" s="53">
        <v>1</v>
      </c>
      <c r="D684" s="51" t="s">
        <v>16</v>
      </c>
      <c r="E684" s="51" t="s">
        <v>1999</v>
      </c>
      <c r="F684" s="53" t="s">
        <v>537</v>
      </c>
      <c r="G684" s="53" t="s">
        <v>46</v>
      </c>
      <c r="H684" s="53" t="s">
        <v>550</v>
      </c>
      <c r="I684" s="53" t="s">
        <v>538</v>
      </c>
      <c r="J684" s="53" t="s">
        <v>551</v>
      </c>
      <c r="K684" s="53" t="s">
        <v>521</v>
      </c>
      <c r="L684" s="53" t="s">
        <v>539</v>
      </c>
      <c r="M684" s="53" t="s">
        <v>552</v>
      </c>
      <c r="N684" s="99">
        <v>1</v>
      </c>
      <c r="O684" s="99">
        <v>1</v>
      </c>
      <c r="P684" s="99">
        <v>1</v>
      </c>
      <c r="Q684" s="99">
        <v>0</v>
      </c>
      <c r="R684" s="99">
        <v>0</v>
      </c>
      <c r="S684" s="99">
        <v>1</v>
      </c>
      <c r="T684" s="99">
        <v>1</v>
      </c>
      <c r="U684" s="99">
        <v>1</v>
      </c>
      <c r="V684" s="99">
        <v>0</v>
      </c>
      <c r="W684" s="98">
        <v>183503106.19999999</v>
      </c>
      <c r="X684" s="98">
        <v>0</v>
      </c>
      <c r="Y684" s="98">
        <v>0</v>
      </c>
      <c r="Z684" s="98">
        <v>7180751.7999999998</v>
      </c>
      <c r="AA684" s="98">
        <v>0</v>
      </c>
      <c r="AB684" s="98">
        <v>0</v>
      </c>
      <c r="AC684" s="98">
        <v>0</v>
      </c>
      <c r="AD684" s="98">
        <v>0</v>
      </c>
      <c r="AE684" s="98">
        <v>183503106.19999999</v>
      </c>
      <c r="AF684" s="100">
        <v>44130</v>
      </c>
      <c r="AG684" s="100">
        <v>47782</v>
      </c>
      <c r="AH684" s="101">
        <v>183503106.19999999</v>
      </c>
      <c r="AI684" s="102">
        <v>4.9888888888888889</v>
      </c>
      <c r="AJ684" s="102">
        <v>10</v>
      </c>
      <c r="AK684" s="103">
        <v>7.8262999999999999E-2</v>
      </c>
      <c r="AL684" s="104">
        <v>4.9888888888888889</v>
      </c>
      <c r="AM684" s="104">
        <v>10</v>
      </c>
      <c r="AN684" s="105">
        <v>7.8262999999999999E-2</v>
      </c>
      <c r="AO684" s="106" t="s">
        <v>553</v>
      </c>
      <c r="AP684" s="106" t="s">
        <v>554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f t="shared" si="40"/>
        <v>0</v>
      </c>
      <c r="BF684" s="33">
        <f t="shared" si="42"/>
        <v>0</v>
      </c>
      <c r="BG684" s="33">
        <f t="shared" si="43"/>
        <v>0</v>
      </c>
    </row>
    <row r="685" spans="1:59" ht="15" customHeight="1" x14ac:dyDescent="0.25">
      <c r="A685" s="84" t="str">
        <f t="shared" si="41"/>
        <v>DI0005511</v>
      </c>
      <c r="B685" s="54" t="s">
        <v>794</v>
      </c>
      <c r="C685" s="53">
        <v>1</v>
      </c>
      <c r="D685" s="51" t="s">
        <v>16</v>
      </c>
      <c r="E685" s="51" t="s">
        <v>1999</v>
      </c>
      <c r="F685" s="53" t="s">
        <v>537</v>
      </c>
      <c r="G685" s="53" t="s">
        <v>46</v>
      </c>
      <c r="H685" s="53" t="s">
        <v>550</v>
      </c>
      <c r="I685" s="53" t="s">
        <v>538</v>
      </c>
      <c r="J685" s="53" t="s">
        <v>551</v>
      </c>
      <c r="K685" s="53" t="s">
        <v>521</v>
      </c>
      <c r="L685" s="53" t="s">
        <v>539</v>
      </c>
      <c r="M685" s="53" t="s">
        <v>552</v>
      </c>
      <c r="N685" s="99">
        <v>1</v>
      </c>
      <c r="O685" s="99">
        <v>1</v>
      </c>
      <c r="P685" s="99">
        <v>1</v>
      </c>
      <c r="Q685" s="99">
        <v>0</v>
      </c>
      <c r="R685" s="99">
        <v>0</v>
      </c>
      <c r="S685" s="99">
        <v>1</v>
      </c>
      <c r="T685" s="99">
        <v>1</v>
      </c>
      <c r="U685" s="99">
        <v>1</v>
      </c>
      <c r="V685" s="99">
        <v>0</v>
      </c>
      <c r="W685" s="98">
        <v>122255792.54000001</v>
      </c>
      <c r="X685" s="98">
        <v>0</v>
      </c>
      <c r="Y685" s="98">
        <v>0</v>
      </c>
      <c r="Z685" s="98">
        <v>4880940.26</v>
      </c>
      <c r="AA685" s="98">
        <v>0</v>
      </c>
      <c r="AB685" s="98">
        <v>0</v>
      </c>
      <c r="AC685" s="98">
        <v>0</v>
      </c>
      <c r="AD685" s="98">
        <v>0</v>
      </c>
      <c r="AE685" s="98">
        <v>122255792.54000001</v>
      </c>
      <c r="AF685" s="100">
        <v>44134</v>
      </c>
      <c r="AG685" s="100">
        <v>49612</v>
      </c>
      <c r="AH685" s="101">
        <v>122255792.54000001</v>
      </c>
      <c r="AI685" s="102">
        <v>10</v>
      </c>
      <c r="AJ685" s="102">
        <v>15</v>
      </c>
      <c r="AK685" s="103">
        <v>7.9848000000000002E-2</v>
      </c>
      <c r="AL685" s="104">
        <v>10</v>
      </c>
      <c r="AM685" s="104">
        <v>15</v>
      </c>
      <c r="AN685" s="105">
        <v>7.9848000000000002E-2</v>
      </c>
      <c r="AO685" s="106" t="s">
        <v>553</v>
      </c>
      <c r="AP685" s="106" t="s">
        <v>554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f t="shared" si="40"/>
        <v>0</v>
      </c>
      <c r="BF685" s="33">
        <f t="shared" si="42"/>
        <v>0</v>
      </c>
      <c r="BG685" s="33">
        <f t="shared" si="43"/>
        <v>0</v>
      </c>
    </row>
    <row r="686" spans="1:59" ht="15" customHeight="1" x14ac:dyDescent="0.25">
      <c r="A686" s="84" t="str">
        <f t="shared" si="41"/>
        <v>DI0006521</v>
      </c>
      <c r="B686" s="54" t="s">
        <v>795</v>
      </c>
      <c r="C686" s="53">
        <v>1</v>
      </c>
      <c r="D686" s="51" t="s">
        <v>16</v>
      </c>
      <c r="E686" s="51" t="s">
        <v>1999</v>
      </c>
      <c r="F686" s="53" t="s">
        <v>537</v>
      </c>
      <c r="G686" s="53" t="s">
        <v>46</v>
      </c>
      <c r="H686" s="53" t="s">
        <v>550</v>
      </c>
      <c r="I686" s="53" t="s">
        <v>538</v>
      </c>
      <c r="J686" s="53" t="s">
        <v>551</v>
      </c>
      <c r="K686" s="53" t="s">
        <v>521</v>
      </c>
      <c r="L686" s="53" t="s">
        <v>539</v>
      </c>
      <c r="M686" s="53" t="s">
        <v>552</v>
      </c>
      <c r="N686" s="99">
        <v>1</v>
      </c>
      <c r="O686" s="99">
        <v>1</v>
      </c>
      <c r="P686" s="99">
        <v>1</v>
      </c>
      <c r="Q686" s="99">
        <v>0</v>
      </c>
      <c r="R686" s="99">
        <v>0</v>
      </c>
      <c r="S686" s="99">
        <v>1</v>
      </c>
      <c r="T686" s="99">
        <v>1</v>
      </c>
      <c r="U686" s="99">
        <v>1</v>
      </c>
      <c r="V686" s="99">
        <v>0</v>
      </c>
      <c r="W686" s="98">
        <v>122400000</v>
      </c>
      <c r="X686" s="98">
        <v>0</v>
      </c>
      <c r="Y686" s="98">
        <v>0</v>
      </c>
      <c r="Z686" s="98">
        <v>4789695.5999999996</v>
      </c>
      <c r="AA686" s="98">
        <v>0</v>
      </c>
      <c r="AB686" s="98">
        <v>0</v>
      </c>
      <c r="AC686" s="98">
        <v>0</v>
      </c>
      <c r="AD686" s="98">
        <v>0</v>
      </c>
      <c r="AE686" s="98">
        <v>122400000</v>
      </c>
      <c r="AF686" s="100">
        <v>44314</v>
      </c>
      <c r="AG686" s="100">
        <v>47966</v>
      </c>
      <c r="AH686" s="101">
        <v>122400000</v>
      </c>
      <c r="AI686" s="102">
        <v>5.4944444444444445</v>
      </c>
      <c r="AJ686" s="102">
        <v>10</v>
      </c>
      <c r="AK686" s="103">
        <v>7.8262999999999999E-2</v>
      </c>
      <c r="AL686" s="104">
        <v>5.4944444444444445</v>
      </c>
      <c r="AM686" s="104">
        <v>10</v>
      </c>
      <c r="AN686" s="105">
        <v>7.8262999999999999E-2</v>
      </c>
      <c r="AO686" s="106" t="s">
        <v>553</v>
      </c>
      <c r="AP686" s="106" t="s">
        <v>554</v>
      </c>
      <c r="AQ686" s="33">
        <v>0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f t="shared" si="40"/>
        <v>0</v>
      </c>
      <c r="BF686" s="33">
        <f t="shared" si="42"/>
        <v>0</v>
      </c>
      <c r="BG686" s="33">
        <f t="shared" si="43"/>
        <v>0</v>
      </c>
    </row>
    <row r="687" spans="1:59" ht="15" customHeight="1" x14ac:dyDescent="0.25">
      <c r="A687" s="84" t="str">
        <f t="shared" si="41"/>
        <v>DI0006631</v>
      </c>
      <c r="B687" s="54" t="s">
        <v>796</v>
      </c>
      <c r="C687" s="53">
        <v>1</v>
      </c>
      <c r="D687" s="51" t="s">
        <v>16</v>
      </c>
      <c r="E687" s="51" t="s">
        <v>1999</v>
      </c>
      <c r="F687" s="53" t="s">
        <v>537</v>
      </c>
      <c r="G687" s="53" t="s">
        <v>46</v>
      </c>
      <c r="H687" s="53" t="s">
        <v>550</v>
      </c>
      <c r="I687" s="53" t="s">
        <v>538</v>
      </c>
      <c r="J687" s="53" t="s">
        <v>551</v>
      </c>
      <c r="K687" s="53" t="s">
        <v>521</v>
      </c>
      <c r="L687" s="53" t="s">
        <v>539</v>
      </c>
      <c r="M687" s="53" t="s">
        <v>552</v>
      </c>
      <c r="N687" s="99">
        <v>1</v>
      </c>
      <c r="O687" s="99">
        <v>1</v>
      </c>
      <c r="P687" s="99">
        <v>1</v>
      </c>
      <c r="Q687" s="99">
        <v>0</v>
      </c>
      <c r="R687" s="99">
        <v>0</v>
      </c>
      <c r="S687" s="99">
        <v>1</v>
      </c>
      <c r="T687" s="99">
        <v>1</v>
      </c>
      <c r="U687" s="99">
        <v>1</v>
      </c>
      <c r="V687" s="99">
        <v>0</v>
      </c>
      <c r="W687" s="98">
        <v>81600000</v>
      </c>
      <c r="X687" s="98">
        <v>0</v>
      </c>
      <c r="Y687" s="98">
        <v>0</v>
      </c>
      <c r="Z687" s="98">
        <v>3229442.4</v>
      </c>
      <c r="AA687" s="98">
        <v>0</v>
      </c>
      <c r="AB687" s="98">
        <v>0</v>
      </c>
      <c r="AC687" s="98">
        <v>0</v>
      </c>
      <c r="AD687" s="98">
        <v>0</v>
      </c>
      <c r="AE687" s="98">
        <v>81600000</v>
      </c>
      <c r="AF687" s="100">
        <v>44315</v>
      </c>
      <c r="AG687" s="100">
        <v>48698</v>
      </c>
      <c r="AH687" s="101">
        <v>81600000</v>
      </c>
      <c r="AI687" s="102">
        <v>7.4972222222222218</v>
      </c>
      <c r="AJ687" s="102">
        <v>12</v>
      </c>
      <c r="AK687" s="103">
        <v>7.9153000000000001E-2</v>
      </c>
      <c r="AL687" s="104">
        <v>7.4972222222222218</v>
      </c>
      <c r="AM687" s="104">
        <v>12</v>
      </c>
      <c r="AN687" s="105">
        <v>7.9153000000000001E-2</v>
      </c>
      <c r="AO687" s="106" t="s">
        <v>553</v>
      </c>
      <c r="AP687" s="106" t="s">
        <v>554</v>
      </c>
      <c r="AQ687" s="33">
        <v>0</v>
      </c>
      <c r="AR687" s="33">
        <v>0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0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v>0</v>
      </c>
      <c r="BE687" s="33">
        <f t="shared" si="40"/>
        <v>0</v>
      </c>
      <c r="BF687" s="33">
        <f t="shared" si="42"/>
        <v>0</v>
      </c>
      <c r="BG687" s="33">
        <f t="shared" si="43"/>
        <v>0</v>
      </c>
    </row>
    <row r="688" spans="1:59" ht="15" customHeight="1" x14ac:dyDescent="0.25">
      <c r="A688" s="84" t="str">
        <f t="shared" si="41"/>
        <v>DI0000501</v>
      </c>
      <c r="B688" s="54" t="s">
        <v>522</v>
      </c>
      <c r="C688" s="53">
        <v>1</v>
      </c>
      <c r="D688" s="51" t="s">
        <v>16</v>
      </c>
      <c r="E688" s="51" t="s">
        <v>1999</v>
      </c>
      <c r="F688" s="53" t="s">
        <v>537</v>
      </c>
      <c r="G688" s="53" t="s">
        <v>57</v>
      </c>
      <c r="H688" s="53" t="s">
        <v>550</v>
      </c>
      <c r="I688" s="53" t="s">
        <v>542</v>
      </c>
      <c r="J688" s="53" t="s">
        <v>551</v>
      </c>
      <c r="K688" s="53" t="s">
        <v>57</v>
      </c>
      <c r="L688" s="53" t="s">
        <v>539</v>
      </c>
      <c r="M688" s="53" t="s">
        <v>552</v>
      </c>
      <c r="N688" s="99">
        <v>1</v>
      </c>
      <c r="O688" s="99">
        <v>1</v>
      </c>
      <c r="P688" s="99">
        <v>1</v>
      </c>
      <c r="Q688" s="99">
        <v>0</v>
      </c>
      <c r="R688" s="99">
        <v>1</v>
      </c>
      <c r="S688" s="99">
        <v>1</v>
      </c>
      <c r="T688" s="99">
        <v>1</v>
      </c>
      <c r="U688" s="99">
        <v>0</v>
      </c>
      <c r="V688" s="99">
        <v>0</v>
      </c>
      <c r="W688" s="98">
        <v>509090.92</v>
      </c>
      <c r="X688" s="98">
        <v>0</v>
      </c>
      <c r="Y688" s="98">
        <v>0</v>
      </c>
      <c r="Z688" s="98">
        <v>0</v>
      </c>
      <c r="AA688" s="98">
        <v>0</v>
      </c>
      <c r="AB688" s="98">
        <v>0</v>
      </c>
      <c r="AC688" s="98">
        <v>0</v>
      </c>
      <c r="AD688" s="98">
        <v>0</v>
      </c>
      <c r="AE688" s="98">
        <v>509090.92</v>
      </c>
      <c r="AF688" s="100">
        <v>41598</v>
      </c>
      <c r="AG688" s="100">
        <v>47077</v>
      </c>
      <c r="AH688" s="101">
        <v>800000</v>
      </c>
      <c r="AI688" s="102">
        <v>3.0555555555555554</v>
      </c>
      <c r="AJ688" s="102">
        <v>15</v>
      </c>
      <c r="AK688" s="103">
        <v>7.7499999999999999E-2</v>
      </c>
      <c r="AL688" s="104">
        <v>3.0555555555555554</v>
      </c>
      <c r="AM688" s="104">
        <v>15</v>
      </c>
      <c r="AN688" s="105">
        <v>7.7499999999999999E-2</v>
      </c>
      <c r="AO688" s="106" t="s">
        <v>553</v>
      </c>
      <c r="AP688" s="106" t="s">
        <v>554</v>
      </c>
      <c r="AQ688" s="33">
        <v>72727.27</v>
      </c>
      <c r="AR688" s="33">
        <v>0</v>
      </c>
      <c r="AS688" s="33">
        <v>0</v>
      </c>
      <c r="AT688" s="33">
        <v>0</v>
      </c>
      <c r="AU688" s="33">
        <v>0</v>
      </c>
      <c r="AV688" s="33">
        <v>0</v>
      </c>
      <c r="AW688" s="33">
        <v>72727.27</v>
      </c>
      <c r="AX688" s="33">
        <v>0</v>
      </c>
      <c r="AY688" s="33">
        <v>0</v>
      </c>
      <c r="AZ688" s="33">
        <v>0</v>
      </c>
      <c r="BA688" s="33">
        <v>0</v>
      </c>
      <c r="BB688" s="33">
        <v>0</v>
      </c>
      <c r="BC688" s="33">
        <v>72727.27</v>
      </c>
      <c r="BD688" s="33">
        <v>0</v>
      </c>
      <c r="BE688" s="33">
        <f t="shared" si="40"/>
        <v>72727.27</v>
      </c>
      <c r="BF688" s="33">
        <f t="shared" si="42"/>
        <v>145454.54</v>
      </c>
      <c r="BG688" s="33">
        <f t="shared" si="43"/>
        <v>218181.81</v>
      </c>
    </row>
    <row r="689" spans="1:59" ht="15" customHeight="1" x14ac:dyDescent="0.25">
      <c r="A689" s="84" t="str">
        <f t="shared" si="41"/>
        <v>DI00005457</v>
      </c>
      <c r="B689" s="54" t="s">
        <v>513</v>
      </c>
      <c r="C689" s="53">
        <v>57</v>
      </c>
      <c r="D689" s="51" t="s">
        <v>16</v>
      </c>
      <c r="E689" s="51" t="s">
        <v>1999</v>
      </c>
      <c r="F689" s="53" t="s">
        <v>537</v>
      </c>
      <c r="G689" s="53" t="s">
        <v>57</v>
      </c>
      <c r="H689" s="53" t="s">
        <v>550</v>
      </c>
      <c r="I689" s="53" t="s">
        <v>542</v>
      </c>
      <c r="J689" s="53" t="s">
        <v>551</v>
      </c>
      <c r="K689" s="53" t="s">
        <v>57</v>
      </c>
      <c r="L689" s="53" t="s">
        <v>539</v>
      </c>
      <c r="M689" s="53" t="s">
        <v>552</v>
      </c>
      <c r="N689" s="99">
        <v>1</v>
      </c>
      <c r="O689" s="99">
        <v>1</v>
      </c>
      <c r="P689" s="99">
        <v>1</v>
      </c>
      <c r="Q689" s="99">
        <v>0</v>
      </c>
      <c r="R689" s="99">
        <v>1</v>
      </c>
      <c r="S689" s="99">
        <v>1</v>
      </c>
      <c r="T689" s="99">
        <v>1</v>
      </c>
      <c r="U689" s="99">
        <v>0</v>
      </c>
      <c r="V689" s="99">
        <v>0</v>
      </c>
      <c r="W689" s="98">
        <v>630000</v>
      </c>
      <c r="X689" s="98">
        <v>0</v>
      </c>
      <c r="Y689" s="98">
        <v>0</v>
      </c>
      <c r="Z689" s="98">
        <v>0</v>
      </c>
      <c r="AA689" s="98">
        <v>0</v>
      </c>
      <c r="AB689" s="98">
        <v>0</v>
      </c>
      <c r="AC689" s="98">
        <v>0</v>
      </c>
      <c r="AD689" s="98">
        <v>0</v>
      </c>
      <c r="AE689" s="98">
        <v>630000</v>
      </c>
      <c r="AF689" s="100">
        <v>41815</v>
      </c>
      <c r="AG689" s="100">
        <v>49120</v>
      </c>
      <c r="AH689" s="101">
        <v>700000</v>
      </c>
      <c r="AI689" s="102">
        <v>8.6527777777777786</v>
      </c>
      <c r="AJ689" s="102">
        <v>20</v>
      </c>
      <c r="AK689" s="103">
        <v>8.4500000000000006E-2</v>
      </c>
      <c r="AL689" s="104">
        <v>8.6527777777777786</v>
      </c>
      <c r="AM689" s="104">
        <v>20</v>
      </c>
      <c r="AN689" s="105">
        <v>8.4500000000000006E-2</v>
      </c>
      <c r="AO689" s="106" t="s">
        <v>553</v>
      </c>
      <c r="AP689" s="106" t="s">
        <v>554</v>
      </c>
      <c r="AQ689" s="33">
        <v>0</v>
      </c>
      <c r="AR689" s="33">
        <v>35000</v>
      </c>
      <c r="AS689" s="33">
        <v>0</v>
      </c>
      <c r="AT689" s="33">
        <v>0</v>
      </c>
      <c r="AU689" s="33">
        <v>0</v>
      </c>
      <c r="AV689" s="33">
        <v>0</v>
      </c>
      <c r="AW689" s="33">
        <v>0</v>
      </c>
      <c r="AX689" s="33">
        <v>35000</v>
      </c>
      <c r="AY689" s="33">
        <v>0</v>
      </c>
      <c r="AZ689" s="33">
        <v>0</v>
      </c>
      <c r="BA689" s="33">
        <v>0</v>
      </c>
      <c r="BB689" s="33">
        <v>0</v>
      </c>
      <c r="BC689" s="33">
        <v>0</v>
      </c>
      <c r="BD689" s="33">
        <v>35000</v>
      </c>
      <c r="BE689" s="33">
        <f t="shared" si="40"/>
        <v>35000</v>
      </c>
      <c r="BF689" s="33">
        <f t="shared" si="42"/>
        <v>70000</v>
      </c>
      <c r="BG689" s="33">
        <f t="shared" si="43"/>
        <v>105000</v>
      </c>
    </row>
    <row r="690" spans="1:59" ht="15" customHeight="1" x14ac:dyDescent="0.25">
      <c r="A690" s="84" t="str">
        <f t="shared" si="41"/>
        <v>DI0000609</v>
      </c>
      <c r="B690" s="54" t="s">
        <v>516</v>
      </c>
      <c r="C690" s="53">
        <v>9</v>
      </c>
      <c r="D690" s="51" t="s">
        <v>16</v>
      </c>
      <c r="E690" s="51" t="s">
        <v>1999</v>
      </c>
      <c r="F690" s="53" t="s">
        <v>537</v>
      </c>
      <c r="G690" s="53" t="s">
        <v>57</v>
      </c>
      <c r="H690" s="53" t="s">
        <v>550</v>
      </c>
      <c r="I690" s="53" t="s">
        <v>542</v>
      </c>
      <c r="J690" s="53" t="s">
        <v>551</v>
      </c>
      <c r="K690" s="53" t="s">
        <v>57</v>
      </c>
      <c r="L690" s="53" t="s">
        <v>539</v>
      </c>
      <c r="M690" s="53" t="s">
        <v>552</v>
      </c>
      <c r="N690" s="99">
        <v>1</v>
      </c>
      <c r="O690" s="99">
        <v>1</v>
      </c>
      <c r="P690" s="99">
        <v>1</v>
      </c>
      <c r="Q690" s="99">
        <v>0</v>
      </c>
      <c r="R690" s="99">
        <v>1</v>
      </c>
      <c r="S690" s="99">
        <v>1</v>
      </c>
      <c r="T690" s="99">
        <v>1</v>
      </c>
      <c r="U690" s="99">
        <v>0</v>
      </c>
      <c r="V690" s="99">
        <v>0</v>
      </c>
      <c r="W690" s="98">
        <v>285000</v>
      </c>
      <c r="X690" s="98">
        <v>0</v>
      </c>
      <c r="Y690" s="98">
        <v>0</v>
      </c>
      <c r="Z690" s="98">
        <v>0</v>
      </c>
      <c r="AA690" s="98">
        <v>0</v>
      </c>
      <c r="AB690" s="98">
        <v>0</v>
      </c>
      <c r="AC690" s="98">
        <v>0</v>
      </c>
      <c r="AD690" s="98">
        <v>0</v>
      </c>
      <c r="AE690" s="98">
        <v>285000</v>
      </c>
      <c r="AF690" s="100">
        <v>42090</v>
      </c>
      <c r="AG690" s="100">
        <v>49395</v>
      </c>
      <c r="AH690" s="101">
        <v>300000</v>
      </c>
      <c r="AI690" s="102">
        <v>9.4083333333333332</v>
      </c>
      <c r="AJ690" s="102">
        <v>20</v>
      </c>
      <c r="AK690" s="103">
        <v>8.4500000000000006E-2</v>
      </c>
      <c r="AL690" s="104">
        <v>9.4083333333333332</v>
      </c>
      <c r="AM690" s="104">
        <v>20</v>
      </c>
      <c r="AN690" s="105">
        <v>8.4500000000000006E-2</v>
      </c>
      <c r="AO690" s="106" t="s">
        <v>553</v>
      </c>
      <c r="AP690" s="106" t="s">
        <v>554</v>
      </c>
      <c r="AQ690" s="33">
        <v>0</v>
      </c>
      <c r="AR690" s="33">
        <v>0</v>
      </c>
      <c r="AS690" s="33">
        <v>0</v>
      </c>
      <c r="AT690" s="33">
        <v>0</v>
      </c>
      <c r="AU690" s="33">
        <v>15000</v>
      </c>
      <c r="AV690" s="33">
        <v>0</v>
      </c>
      <c r="AW690" s="33">
        <v>0</v>
      </c>
      <c r="AX690" s="33">
        <v>0</v>
      </c>
      <c r="AY690" s="33">
        <v>0</v>
      </c>
      <c r="AZ690" s="33">
        <v>0</v>
      </c>
      <c r="BA690" s="33">
        <v>15000</v>
      </c>
      <c r="BB690" s="33">
        <v>0</v>
      </c>
      <c r="BC690" s="33">
        <v>0</v>
      </c>
      <c r="BD690" s="33">
        <v>0</v>
      </c>
      <c r="BE690" s="33">
        <f t="shared" si="40"/>
        <v>0</v>
      </c>
      <c r="BF690" s="33">
        <f t="shared" si="42"/>
        <v>30000</v>
      </c>
      <c r="BG690" s="33">
        <f t="shared" si="43"/>
        <v>30000</v>
      </c>
    </row>
    <row r="691" spans="1:59" ht="15" customHeight="1" x14ac:dyDescent="0.25">
      <c r="A691" s="84" t="str">
        <f t="shared" si="41"/>
        <v>DI00006016</v>
      </c>
      <c r="B691" s="54" t="s">
        <v>516</v>
      </c>
      <c r="C691" s="53">
        <v>16</v>
      </c>
      <c r="D691" s="51" t="s">
        <v>16</v>
      </c>
      <c r="E691" s="51" t="s">
        <v>1999</v>
      </c>
      <c r="F691" s="53" t="s">
        <v>537</v>
      </c>
      <c r="G691" s="53" t="s">
        <v>57</v>
      </c>
      <c r="H691" s="53" t="s">
        <v>550</v>
      </c>
      <c r="I691" s="53" t="s">
        <v>542</v>
      </c>
      <c r="J691" s="53" t="s">
        <v>551</v>
      </c>
      <c r="K691" s="53" t="s">
        <v>57</v>
      </c>
      <c r="L691" s="53" t="s">
        <v>539</v>
      </c>
      <c r="M691" s="53" t="s">
        <v>552</v>
      </c>
      <c r="N691" s="99">
        <v>1</v>
      </c>
      <c r="O691" s="99">
        <v>1</v>
      </c>
      <c r="P691" s="99">
        <v>1</v>
      </c>
      <c r="Q691" s="99">
        <v>0</v>
      </c>
      <c r="R691" s="99">
        <v>1</v>
      </c>
      <c r="S691" s="99">
        <v>1</v>
      </c>
      <c r="T691" s="99">
        <v>1</v>
      </c>
      <c r="U691" s="99">
        <v>0</v>
      </c>
      <c r="V691" s="99">
        <v>0</v>
      </c>
      <c r="W691" s="98">
        <v>350000</v>
      </c>
      <c r="X691" s="98">
        <v>0</v>
      </c>
      <c r="Y691" s="98">
        <v>17500</v>
      </c>
      <c r="Z691" s="98">
        <v>14787.5</v>
      </c>
      <c r="AA691" s="98">
        <v>0</v>
      </c>
      <c r="AB691" s="98">
        <v>0</v>
      </c>
      <c r="AC691" s="98">
        <v>0</v>
      </c>
      <c r="AD691" s="98">
        <v>0</v>
      </c>
      <c r="AE691" s="98">
        <v>332500</v>
      </c>
      <c r="AF691" s="100">
        <v>42124</v>
      </c>
      <c r="AG691" s="100">
        <v>49429</v>
      </c>
      <c r="AH691" s="101">
        <v>350000</v>
      </c>
      <c r="AI691" s="102">
        <v>9.5</v>
      </c>
      <c r="AJ691" s="102">
        <v>20</v>
      </c>
      <c r="AK691" s="103">
        <v>8.4500000000000006E-2</v>
      </c>
      <c r="AL691" s="104">
        <v>9.5</v>
      </c>
      <c r="AM691" s="104">
        <v>20</v>
      </c>
      <c r="AN691" s="105">
        <v>8.4500000000000006E-2</v>
      </c>
      <c r="AO691" s="106" t="s">
        <v>553</v>
      </c>
      <c r="AP691" s="106" t="s">
        <v>554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1750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17500</v>
      </c>
      <c r="BC691" s="33">
        <v>0</v>
      </c>
      <c r="BD691" s="33">
        <v>0</v>
      </c>
      <c r="BE691" s="33">
        <f t="shared" si="40"/>
        <v>0</v>
      </c>
      <c r="BF691" s="33">
        <f t="shared" si="42"/>
        <v>35000</v>
      </c>
      <c r="BG691" s="33">
        <f t="shared" si="43"/>
        <v>35000</v>
      </c>
    </row>
    <row r="692" spans="1:59" ht="15" customHeight="1" x14ac:dyDescent="0.25">
      <c r="A692" s="84" t="str">
        <f t="shared" si="41"/>
        <v>DI00006313</v>
      </c>
      <c r="B692" s="54" t="s">
        <v>797</v>
      </c>
      <c r="C692" s="53">
        <v>13</v>
      </c>
      <c r="D692" s="51" t="s">
        <v>16</v>
      </c>
      <c r="E692" s="51" t="s">
        <v>1999</v>
      </c>
      <c r="F692" s="53" t="s">
        <v>537</v>
      </c>
      <c r="G692" s="53" t="s">
        <v>57</v>
      </c>
      <c r="H692" s="53" t="s">
        <v>550</v>
      </c>
      <c r="I692" s="53" t="s">
        <v>542</v>
      </c>
      <c r="J692" s="53" t="s">
        <v>551</v>
      </c>
      <c r="K692" s="53" t="s">
        <v>57</v>
      </c>
      <c r="L692" s="53" t="s">
        <v>539</v>
      </c>
      <c r="M692" s="53" t="s">
        <v>552</v>
      </c>
      <c r="N692" s="99">
        <v>1</v>
      </c>
      <c r="O692" s="99">
        <v>1</v>
      </c>
      <c r="P692" s="99">
        <v>1</v>
      </c>
      <c r="Q692" s="99">
        <v>0</v>
      </c>
      <c r="R692" s="99">
        <v>1</v>
      </c>
      <c r="S692" s="99">
        <v>1</v>
      </c>
      <c r="T692" s="99">
        <v>1</v>
      </c>
      <c r="U692" s="99">
        <v>0</v>
      </c>
      <c r="V692" s="99">
        <v>0</v>
      </c>
      <c r="W692" s="98">
        <v>350000</v>
      </c>
      <c r="X692" s="98">
        <v>0</v>
      </c>
      <c r="Y692" s="98">
        <v>0</v>
      </c>
      <c r="Z692" s="98">
        <v>0</v>
      </c>
      <c r="AA692" s="98">
        <v>0</v>
      </c>
      <c r="AB692" s="98">
        <v>0</v>
      </c>
      <c r="AC692" s="98">
        <v>0</v>
      </c>
      <c r="AD692" s="98">
        <v>0</v>
      </c>
      <c r="AE692" s="98">
        <v>350000</v>
      </c>
      <c r="AF692" s="100">
        <v>42522</v>
      </c>
      <c r="AG692" s="100">
        <v>49827</v>
      </c>
      <c r="AH692" s="101">
        <v>350000</v>
      </c>
      <c r="AI692" s="102">
        <v>10.58611111111111</v>
      </c>
      <c r="AJ692" s="102">
        <v>20</v>
      </c>
      <c r="AK692" s="103">
        <v>8.4500000000000006E-2</v>
      </c>
      <c r="AL692" s="104">
        <v>10.58611111111111</v>
      </c>
      <c r="AM692" s="104">
        <v>20</v>
      </c>
      <c r="AN692" s="105">
        <v>8.4500000000000006E-2</v>
      </c>
      <c r="AO692" s="106" t="s">
        <v>553</v>
      </c>
      <c r="AP692" s="106" t="s">
        <v>554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17500</v>
      </c>
      <c r="BE692" s="33">
        <f t="shared" si="40"/>
        <v>0</v>
      </c>
      <c r="BF692" s="33">
        <f t="shared" si="42"/>
        <v>17500</v>
      </c>
      <c r="BG692" s="33">
        <f t="shared" si="43"/>
        <v>17500</v>
      </c>
    </row>
    <row r="693" spans="1:59" ht="15" customHeight="1" x14ac:dyDescent="0.25">
      <c r="A693" s="84" t="str">
        <f t="shared" si="41"/>
        <v>DI00006322</v>
      </c>
      <c r="B693" s="54" t="s">
        <v>797</v>
      </c>
      <c r="C693" s="53">
        <v>22</v>
      </c>
      <c r="D693" s="51" t="s">
        <v>16</v>
      </c>
      <c r="E693" s="51" t="s">
        <v>1999</v>
      </c>
      <c r="F693" s="53" t="s">
        <v>537</v>
      </c>
      <c r="G693" s="53" t="s">
        <v>57</v>
      </c>
      <c r="H693" s="53" t="s">
        <v>550</v>
      </c>
      <c r="I693" s="53" t="s">
        <v>542</v>
      </c>
      <c r="J693" s="53" t="s">
        <v>551</v>
      </c>
      <c r="K693" s="53" t="s">
        <v>57</v>
      </c>
      <c r="L693" s="53" t="s">
        <v>539</v>
      </c>
      <c r="M693" s="53" t="s">
        <v>552</v>
      </c>
      <c r="N693" s="99">
        <v>1</v>
      </c>
      <c r="O693" s="99">
        <v>1</v>
      </c>
      <c r="P693" s="99">
        <v>1</v>
      </c>
      <c r="Q693" s="99">
        <v>0</v>
      </c>
      <c r="R693" s="99">
        <v>1</v>
      </c>
      <c r="S693" s="99">
        <v>1</v>
      </c>
      <c r="T693" s="99">
        <v>1</v>
      </c>
      <c r="U693" s="99">
        <v>0</v>
      </c>
      <c r="V693" s="99">
        <v>0</v>
      </c>
      <c r="W693" s="98">
        <v>200000</v>
      </c>
      <c r="X693" s="98">
        <v>0</v>
      </c>
      <c r="Y693" s="98">
        <v>0</v>
      </c>
      <c r="Z693" s="98">
        <v>0</v>
      </c>
      <c r="AA693" s="98">
        <v>0</v>
      </c>
      <c r="AB693" s="98">
        <v>0</v>
      </c>
      <c r="AC693" s="98">
        <v>0</v>
      </c>
      <c r="AD693" s="98">
        <v>0</v>
      </c>
      <c r="AE693" s="98">
        <v>200000</v>
      </c>
      <c r="AF693" s="100">
        <v>42598</v>
      </c>
      <c r="AG693" s="100">
        <v>49903</v>
      </c>
      <c r="AH693" s="101">
        <v>200000</v>
      </c>
      <c r="AI693" s="102">
        <v>10.794444444444444</v>
      </c>
      <c r="AJ693" s="102">
        <v>20</v>
      </c>
      <c r="AK693" s="103">
        <v>8.4500000000000006E-2</v>
      </c>
      <c r="AL693" s="104">
        <v>10.794444444444444</v>
      </c>
      <c r="AM693" s="104">
        <v>20</v>
      </c>
      <c r="AN693" s="105">
        <v>8.4500000000000006E-2</v>
      </c>
      <c r="AO693" s="106" t="s">
        <v>553</v>
      </c>
      <c r="AP693" s="106" t="s">
        <v>554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f t="shared" si="40"/>
        <v>0</v>
      </c>
      <c r="BF693" s="33">
        <f t="shared" si="42"/>
        <v>0</v>
      </c>
      <c r="BG693" s="33">
        <f t="shared" si="43"/>
        <v>0</v>
      </c>
    </row>
    <row r="694" spans="1:59" ht="15" customHeight="1" x14ac:dyDescent="0.25">
      <c r="A694" s="84" t="str">
        <f t="shared" si="41"/>
        <v>DI00006332</v>
      </c>
      <c r="B694" s="54" t="s">
        <v>797</v>
      </c>
      <c r="C694" s="53">
        <v>32</v>
      </c>
      <c r="D694" s="51" t="s">
        <v>16</v>
      </c>
      <c r="E694" s="51" t="s">
        <v>1999</v>
      </c>
      <c r="F694" s="53" t="s">
        <v>537</v>
      </c>
      <c r="G694" s="53" t="s">
        <v>57</v>
      </c>
      <c r="H694" s="53" t="s">
        <v>550</v>
      </c>
      <c r="I694" s="53" t="s">
        <v>542</v>
      </c>
      <c r="J694" s="53" t="s">
        <v>551</v>
      </c>
      <c r="K694" s="53" t="s">
        <v>57</v>
      </c>
      <c r="L694" s="53" t="s">
        <v>539</v>
      </c>
      <c r="M694" s="53" t="s">
        <v>552</v>
      </c>
      <c r="N694" s="99">
        <v>1</v>
      </c>
      <c r="O694" s="99">
        <v>1</v>
      </c>
      <c r="P694" s="99">
        <v>1</v>
      </c>
      <c r="Q694" s="99">
        <v>0</v>
      </c>
      <c r="R694" s="99">
        <v>1</v>
      </c>
      <c r="S694" s="99">
        <v>1</v>
      </c>
      <c r="T694" s="99">
        <v>1</v>
      </c>
      <c r="U694" s="99">
        <v>0</v>
      </c>
      <c r="V694" s="99">
        <v>0</v>
      </c>
      <c r="W694" s="98">
        <v>100000</v>
      </c>
      <c r="X694" s="98">
        <v>0</v>
      </c>
      <c r="Y694" s="98">
        <v>0</v>
      </c>
      <c r="Z694" s="98">
        <v>0</v>
      </c>
      <c r="AA694" s="98">
        <v>0</v>
      </c>
      <c r="AB694" s="98">
        <v>0</v>
      </c>
      <c r="AC694" s="98">
        <v>0</v>
      </c>
      <c r="AD694" s="98">
        <v>0</v>
      </c>
      <c r="AE694" s="98">
        <v>100000</v>
      </c>
      <c r="AF694" s="100">
        <v>42754</v>
      </c>
      <c r="AG694" s="100">
        <v>50059</v>
      </c>
      <c r="AH694" s="101">
        <v>100000</v>
      </c>
      <c r="AI694" s="102">
        <v>11.219444444444445</v>
      </c>
      <c r="AJ694" s="102">
        <v>20</v>
      </c>
      <c r="AK694" s="103">
        <v>8.4500000000000006E-2</v>
      </c>
      <c r="AL694" s="104">
        <v>11.219444444444445</v>
      </c>
      <c r="AM694" s="104">
        <v>20</v>
      </c>
      <c r="AN694" s="105">
        <v>8.4500000000000006E-2</v>
      </c>
      <c r="AO694" s="106" t="s">
        <v>553</v>
      </c>
      <c r="AP694" s="106" t="s">
        <v>554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f t="shared" si="40"/>
        <v>0</v>
      </c>
      <c r="BF694" s="33">
        <f t="shared" si="42"/>
        <v>0</v>
      </c>
      <c r="BG694" s="33">
        <f t="shared" si="43"/>
        <v>0</v>
      </c>
    </row>
    <row r="695" spans="1:59" ht="15" customHeight="1" x14ac:dyDescent="0.25">
      <c r="A695" s="84" t="str">
        <f t="shared" si="41"/>
        <v>DI00007223</v>
      </c>
      <c r="B695" s="54" t="s">
        <v>518</v>
      </c>
      <c r="C695" s="53">
        <v>23</v>
      </c>
      <c r="D695" s="51" t="s">
        <v>16</v>
      </c>
      <c r="E695" s="51" t="s">
        <v>1999</v>
      </c>
      <c r="F695" s="53" t="s">
        <v>537</v>
      </c>
      <c r="G695" s="53" t="s">
        <v>57</v>
      </c>
      <c r="H695" s="53" t="s">
        <v>550</v>
      </c>
      <c r="I695" s="53" t="s">
        <v>542</v>
      </c>
      <c r="J695" s="53" t="s">
        <v>551</v>
      </c>
      <c r="K695" s="53" t="s">
        <v>57</v>
      </c>
      <c r="L695" s="53" t="s">
        <v>539</v>
      </c>
      <c r="M695" s="53" t="s">
        <v>552</v>
      </c>
      <c r="N695" s="99">
        <v>1</v>
      </c>
      <c r="O695" s="99">
        <v>1</v>
      </c>
      <c r="P695" s="99">
        <v>1</v>
      </c>
      <c r="Q695" s="99">
        <v>0</v>
      </c>
      <c r="R695" s="99">
        <v>1</v>
      </c>
      <c r="S695" s="99">
        <v>1</v>
      </c>
      <c r="T695" s="99">
        <v>1</v>
      </c>
      <c r="U695" s="99">
        <v>0</v>
      </c>
      <c r="V695" s="99">
        <v>0</v>
      </c>
      <c r="W695" s="98">
        <v>350000</v>
      </c>
      <c r="X695" s="98">
        <v>0</v>
      </c>
      <c r="Y695" s="98">
        <v>0</v>
      </c>
      <c r="Z695" s="98">
        <v>0</v>
      </c>
      <c r="AA695" s="98">
        <v>0</v>
      </c>
      <c r="AB695" s="98">
        <v>0</v>
      </c>
      <c r="AC695" s="98">
        <v>0</v>
      </c>
      <c r="AD695" s="98">
        <v>0</v>
      </c>
      <c r="AE695" s="98">
        <v>350000</v>
      </c>
      <c r="AF695" s="100">
        <v>42866</v>
      </c>
      <c r="AG695" s="100">
        <v>50171</v>
      </c>
      <c r="AH695" s="101">
        <v>350000</v>
      </c>
      <c r="AI695" s="102">
        <v>11.530555555555555</v>
      </c>
      <c r="AJ695" s="102">
        <v>20</v>
      </c>
      <c r="AK695" s="103">
        <v>8.4500000000000006E-2</v>
      </c>
      <c r="AL695" s="104">
        <v>11.530555555555555</v>
      </c>
      <c r="AM695" s="104">
        <v>20</v>
      </c>
      <c r="AN695" s="105">
        <v>8.4500000000000006E-2</v>
      </c>
      <c r="AO695" s="106" t="s">
        <v>553</v>
      </c>
      <c r="AP695" s="106" t="s">
        <v>554</v>
      </c>
      <c r="AQ695" s="33">
        <v>0</v>
      </c>
      <c r="AR695" s="33">
        <v>0</v>
      </c>
      <c r="AS695" s="33">
        <v>0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f t="shared" si="40"/>
        <v>0</v>
      </c>
      <c r="BF695" s="33">
        <f t="shared" si="42"/>
        <v>0</v>
      </c>
      <c r="BG695" s="33">
        <f t="shared" si="43"/>
        <v>0</v>
      </c>
    </row>
    <row r="696" spans="1:59" ht="15" customHeight="1" x14ac:dyDescent="0.25">
      <c r="A696" s="84" t="str">
        <f t="shared" si="41"/>
        <v>DI0005341</v>
      </c>
      <c r="B696" s="54" t="s">
        <v>798</v>
      </c>
      <c r="C696" s="53">
        <v>1</v>
      </c>
      <c r="D696" s="51" t="s">
        <v>16</v>
      </c>
      <c r="E696" s="51" t="s">
        <v>1999</v>
      </c>
      <c r="F696" s="53" t="s">
        <v>537</v>
      </c>
      <c r="G696" s="53" t="s">
        <v>523</v>
      </c>
      <c r="H696" s="53" t="s">
        <v>550</v>
      </c>
      <c r="I696" s="53" t="s">
        <v>538</v>
      </c>
      <c r="J696" s="53" t="s">
        <v>551</v>
      </c>
      <c r="K696" s="53" t="s">
        <v>523</v>
      </c>
      <c r="L696" s="53" t="s">
        <v>539</v>
      </c>
      <c r="M696" s="53" t="s">
        <v>552</v>
      </c>
      <c r="N696" s="99">
        <v>1</v>
      </c>
      <c r="O696" s="99">
        <v>1</v>
      </c>
      <c r="P696" s="99">
        <v>1</v>
      </c>
      <c r="Q696" s="99">
        <v>0</v>
      </c>
      <c r="R696" s="99">
        <v>0</v>
      </c>
      <c r="S696" s="99">
        <v>1</v>
      </c>
      <c r="T696" s="99">
        <v>1</v>
      </c>
      <c r="U696" s="99">
        <v>1</v>
      </c>
      <c r="V696" s="99">
        <v>0</v>
      </c>
      <c r="W696" s="98">
        <v>6074539.5899999999</v>
      </c>
      <c r="X696" s="98">
        <v>0</v>
      </c>
      <c r="Y696" s="98">
        <v>0</v>
      </c>
      <c r="Z696" s="98">
        <v>0</v>
      </c>
      <c r="AA696" s="98">
        <v>0</v>
      </c>
      <c r="AB696" s="98">
        <v>0</v>
      </c>
      <c r="AC696" s="98">
        <v>0</v>
      </c>
      <c r="AD696" s="98">
        <v>0</v>
      </c>
      <c r="AE696" s="98">
        <v>6074539.5899999999</v>
      </c>
      <c r="AF696" s="100">
        <v>44168</v>
      </c>
      <c r="AG696" s="100">
        <v>45994</v>
      </c>
      <c r="AH696" s="101">
        <v>6074539.5899999999</v>
      </c>
      <c r="AI696" s="102">
        <v>9.166666666666666E-2</v>
      </c>
      <c r="AJ696" s="102">
        <v>5</v>
      </c>
      <c r="AK696" s="103">
        <v>7.1294999999999997E-2</v>
      </c>
      <c r="AL696" s="104">
        <v>9.166666666666666E-2</v>
      </c>
      <c r="AM696" s="104">
        <v>5</v>
      </c>
      <c r="AN696" s="105">
        <v>7.1294999999999997E-2</v>
      </c>
      <c r="AO696" s="106" t="s">
        <v>553</v>
      </c>
      <c r="AP696" s="106" t="s">
        <v>554</v>
      </c>
      <c r="AQ696" s="33">
        <v>0</v>
      </c>
      <c r="AR696" s="33">
        <v>6074539.5899999999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f t="shared" si="40"/>
        <v>6074539.5899999999</v>
      </c>
      <c r="BF696" s="33">
        <f t="shared" si="42"/>
        <v>0</v>
      </c>
      <c r="BG696" s="33">
        <f t="shared" si="43"/>
        <v>6074539.5899999999</v>
      </c>
    </row>
    <row r="697" spans="1:59" ht="15" customHeight="1" x14ac:dyDescent="0.25">
      <c r="A697" s="84" t="str">
        <f t="shared" si="41"/>
        <v>DI0005351</v>
      </c>
      <c r="B697" s="54" t="s">
        <v>799</v>
      </c>
      <c r="C697" s="53">
        <v>1</v>
      </c>
      <c r="D697" s="51" t="s">
        <v>16</v>
      </c>
      <c r="E697" s="51" t="s">
        <v>1999</v>
      </c>
      <c r="F697" s="53" t="s">
        <v>537</v>
      </c>
      <c r="G697" s="53" t="s">
        <v>523</v>
      </c>
      <c r="H697" s="53" t="s">
        <v>550</v>
      </c>
      <c r="I697" s="53" t="s">
        <v>538</v>
      </c>
      <c r="J697" s="53" t="s">
        <v>551</v>
      </c>
      <c r="K697" s="53" t="s">
        <v>523</v>
      </c>
      <c r="L697" s="53" t="s">
        <v>539</v>
      </c>
      <c r="M697" s="53" t="s">
        <v>552</v>
      </c>
      <c r="N697" s="99">
        <v>1</v>
      </c>
      <c r="O697" s="99">
        <v>1</v>
      </c>
      <c r="P697" s="99">
        <v>1</v>
      </c>
      <c r="Q697" s="99">
        <v>0</v>
      </c>
      <c r="R697" s="99">
        <v>0</v>
      </c>
      <c r="S697" s="99">
        <v>1</v>
      </c>
      <c r="T697" s="99">
        <v>1</v>
      </c>
      <c r="U697" s="99">
        <v>1</v>
      </c>
      <c r="V697" s="99">
        <v>0</v>
      </c>
      <c r="W697" s="98">
        <v>1523963.52</v>
      </c>
      <c r="X697" s="98">
        <v>0</v>
      </c>
      <c r="Y697" s="98">
        <v>0</v>
      </c>
      <c r="Z697" s="98">
        <v>0</v>
      </c>
      <c r="AA697" s="98">
        <v>0</v>
      </c>
      <c r="AB697" s="98">
        <v>0</v>
      </c>
      <c r="AC697" s="98">
        <v>0</v>
      </c>
      <c r="AD697" s="98">
        <v>0</v>
      </c>
      <c r="AE697" s="98">
        <v>1523963.52</v>
      </c>
      <c r="AF697" s="100">
        <v>44186</v>
      </c>
      <c r="AG697" s="100">
        <v>46742</v>
      </c>
      <c r="AH697" s="101">
        <v>1523963.52</v>
      </c>
      <c r="AI697" s="102">
        <v>2.1416666666666666</v>
      </c>
      <c r="AJ697" s="102">
        <v>7</v>
      </c>
      <c r="AK697" s="103">
        <v>7.5481999999999994E-2</v>
      </c>
      <c r="AL697" s="104">
        <v>2.1416666666666666</v>
      </c>
      <c r="AM697" s="104">
        <v>7</v>
      </c>
      <c r="AN697" s="105">
        <v>7.5481999999999994E-2</v>
      </c>
      <c r="AO697" s="106" t="s">
        <v>553</v>
      </c>
      <c r="AP697" s="106" t="s">
        <v>554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f t="shared" si="40"/>
        <v>0</v>
      </c>
      <c r="BF697" s="33">
        <f t="shared" si="42"/>
        <v>0</v>
      </c>
      <c r="BG697" s="33">
        <f t="shared" si="43"/>
        <v>0</v>
      </c>
    </row>
    <row r="698" spans="1:59" ht="15" customHeight="1" x14ac:dyDescent="0.25">
      <c r="A698" s="84" t="str">
        <f t="shared" si="41"/>
        <v>DI0003041</v>
      </c>
      <c r="B698" s="54" t="s">
        <v>800</v>
      </c>
      <c r="C698" s="53">
        <v>1</v>
      </c>
      <c r="D698" s="51" t="s">
        <v>16</v>
      </c>
      <c r="E698" s="51" t="s">
        <v>1999</v>
      </c>
      <c r="F698" s="53" t="s">
        <v>537</v>
      </c>
      <c r="G698" s="53" t="s">
        <v>549</v>
      </c>
      <c r="H698" s="53" t="s">
        <v>550</v>
      </c>
      <c r="I698" s="53" t="s">
        <v>538</v>
      </c>
      <c r="J698" s="53" t="s">
        <v>551</v>
      </c>
      <c r="K698" s="53" t="s">
        <v>524</v>
      </c>
      <c r="L698" s="53" t="s">
        <v>539</v>
      </c>
      <c r="M698" s="53" t="s">
        <v>552</v>
      </c>
      <c r="N698" s="99">
        <v>1</v>
      </c>
      <c r="O698" s="99">
        <v>1</v>
      </c>
      <c r="P698" s="99">
        <v>1</v>
      </c>
      <c r="Q698" s="99">
        <v>0</v>
      </c>
      <c r="R698" s="99">
        <v>0</v>
      </c>
      <c r="S698" s="99">
        <v>1</v>
      </c>
      <c r="T698" s="99">
        <v>1</v>
      </c>
      <c r="U698" s="99">
        <v>1</v>
      </c>
      <c r="V698" s="99">
        <v>0</v>
      </c>
      <c r="W698" s="98">
        <v>0</v>
      </c>
      <c r="X698" s="98">
        <v>0</v>
      </c>
      <c r="Y698" s="98">
        <v>0</v>
      </c>
      <c r="Z698" s="98">
        <v>0</v>
      </c>
      <c r="AA698" s="98">
        <v>0</v>
      </c>
      <c r="AB698" s="98">
        <v>0</v>
      </c>
      <c r="AC698" s="98">
        <v>0</v>
      </c>
      <c r="AD698" s="98">
        <v>0</v>
      </c>
      <c r="AE698" s="98">
        <v>0</v>
      </c>
      <c r="AF698" s="100">
        <v>43860</v>
      </c>
      <c r="AG698" s="100">
        <v>45687</v>
      </c>
      <c r="AH698" s="101">
        <v>632439.62</v>
      </c>
      <c r="AI698" s="102">
        <v>0</v>
      </c>
      <c r="AJ698" s="102">
        <v>5</v>
      </c>
      <c r="AK698" s="103">
        <v>7.85E-2</v>
      </c>
      <c r="AL698" s="104">
        <v>0</v>
      </c>
      <c r="AM698" s="104">
        <v>5</v>
      </c>
      <c r="AN698" s="105">
        <v>0</v>
      </c>
      <c r="AO698" s="106" t="s">
        <v>553</v>
      </c>
      <c r="AP698" s="106" t="s">
        <v>554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f t="shared" si="40"/>
        <v>0</v>
      </c>
      <c r="BF698" s="33">
        <f t="shared" si="42"/>
        <v>0</v>
      </c>
      <c r="BG698" s="33">
        <f t="shared" si="43"/>
        <v>0</v>
      </c>
    </row>
    <row r="699" spans="1:59" ht="15" customHeight="1" x14ac:dyDescent="0.25">
      <c r="A699" s="84" t="str">
        <f t="shared" si="41"/>
        <v>DI0003051</v>
      </c>
      <c r="B699" s="54" t="s">
        <v>801</v>
      </c>
      <c r="C699" s="53">
        <v>1</v>
      </c>
      <c r="D699" s="51" t="s">
        <v>16</v>
      </c>
      <c r="E699" s="51" t="s">
        <v>1999</v>
      </c>
      <c r="F699" s="53" t="s">
        <v>537</v>
      </c>
      <c r="G699" s="53" t="s">
        <v>549</v>
      </c>
      <c r="H699" s="53" t="s">
        <v>550</v>
      </c>
      <c r="I699" s="53" t="s">
        <v>538</v>
      </c>
      <c r="J699" s="53" t="s">
        <v>551</v>
      </c>
      <c r="K699" s="53" t="s">
        <v>524</v>
      </c>
      <c r="L699" s="53" t="s">
        <v>539</v>
      </c>
      <c r="M699" s="53" t="s">
        <v>552</v>
      </c>
      <c r="N699" s="99">
        <v>1</v>
      </c>
      <c r="O699" s="99">
        <v>1</v>
      </c>
      <c r="P699" s="99">
        <v>1</v>
      </c>
      <c r="Q699" s="99">
        <v>0</v>
      </c>
      <c r="R699" s="99">
        <v>0</v>
      </c>
      <c r="S699" s="99">
        <v>1</v>
      </c>
      <c r="T699" s="99">
        <v>1</v>
      </c>
      <c r="U699" s="99">
        <v>1</v>
      </c>
      <c r="V699" s="99">
        <v>0</v>
      </c>
      <c r="W699" s="98">
        <v>626913.92000000004</v>
      </c>
      <c r="X699" s="98">
        <v>0</v>
      </c>
      <c r="Y699" s="98">
        <v>0</v>
      </c>
      <c r="Z699" s="98">
        <v>0</v>
      </c>
      <c r="AA699" s="98">
        <v>0</v>
      </c>
      <c r="AB699" s="98">
        <v>0</v>
      </c>
      <c r="AC699" s="98">
        <v>0</v>
      </c>
      <c r="AD699" s="98">
        <v>0</v>
      </c>
      <c r="AE699" s="98">
        <v>626913.92000000004</v>
      </c>
      <c r="AF699" s="100">
        <v>43826</v>
      </c>
      <c r="AG699" s="100">
        <v>46383</v>
      </c>
      <c r="AH699" s="101">
        <v>626913.92000000004</v>
      </c>
      <c r="AI699" s="102">
        <v>1.1583333333333334</v>
      </c>
      <c r="AJ699" s="102">
        <v>7</v>
      </c>
      <c r="AK699" s="103">
        <v>8.5000000000000006E-2</v>
      </c>
      <c r="AL699" s="104">
        <v>1.1583333333333334</v>
      </c>
      <c r="AM699" s="104">
        <v>7</v>
      </c>
      <c r="AN699" s="105">
        <v>8.5000000000000006E-2</v>
      </c>
      <c r="AO699" s="106" t="s">
        <v>553</v>
      </c>
      <c r="AP699" s="106" t="s">
        <v>554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626913.92000000004</v>
      </c>
      <c r="BE699" s="33">
        <f t="shared" si="40"/>
        <v>0</v>
      </c>
      <c r="BF699" s="33">
        <f t="shared" si="42"/>
        <v>626913.92000000004</v>
      </c>
      <c r="BG699" s="33">
        <f t="shared" si="43"/>
        <v>626913.92000000004</v>
      </c>
    </row>
    <row r="700" spans="1:59" ht="15" customHeight="1" x14ac:dyDescent="0.25">
      <c r="A700" s="84" t="str">
        <f t="shared" si="41"/>
        <v>DI0007311</v>
      </c>
      <c r="B700" s="54" t="s">
        <v>802</v>
      </c>
      <c r="C700" s="53">
        <v>1</v>
      </c>
      <c r="D700" s="51" t="s">
        <v>16</v>
      </c>
      <c r="E700" s="51" t="s">
        <v>1999</v>
      </c>
      <c r="F700" s="53" t="s">
        <v>537</v>
      </c>
      <c r="G700" s="53" t="s">
        <v>549</v>
      </c>
      <c r="H700" s="53" t="s">
        <v>550</v>
      </c>
      <c r="I700" s="53" t="s">
        <v>538</v>
      </c>
      <c r="J700" s="53" t="s">
        <v>551</v>
      </c>
      <c r="K700" s="53" t="s">
        <v>524</v>
      </c>
      <c r="L700" s="53" t="s">
        <v>539</v>
      </c>
      <c r="M700" s="53" t="s">
        <v>552</v>
      </c>
      <c r="N700" s="99">
        <v>1</v>
      </c>
      <c r="O700" s="99">
        <v>1</v>
      </c>
      <c r="P700" s="99">
        <v>1</v>
      </c>
      <c r="Q700" s="99">
        <v>0</v>
      </c>
      <c r="R700" s="99">
        <v>0</v>
      </c>
      <c r="S700" s="99">
        <v>1</v>
      </c>
      <c r="T700" s="99">
        <v>1</v>
      </c>
      <c r="U700" s="99">
        <v>1</v>
      </c>
      <c r="V700" s="99">
        <v>0</v>
      </c>
      <c r="W700" s="98">
        <v>1657111.2</v>
      </c>
      <c r="X700" s="98">
        <v>0</v>
      </c>
      <c r="Y700" s="98">
        <v>0</v>
      </c>
      <c r="Z700" s="98">
        <v>59071.87</v>
      </c>
      <c r="AA700" s="98">
        <v>0</v>
      </c>
      <c r="AB700" s="98">
        <v>0</v>
      </c>
      <c r="AC700" s="98">
        <v>0</v>
      </c>
      <c r="AD700" s="98">
        <v>0</v>
      </c>
      <c r="AE700" s="98">
        <v>1657111.2</v>
      </c>
      <c r="AF700" s="100">
        <v>44291</v>
      </c>
      <c r="AG700" s="100">
        <v>46117</v>
      </c>
      <c r="AH700" s="101">
        <v>1657111.2</v>
      </c>
      <c r="AI700" s="102">
        <v>0.43055555555555558</v>
      </c>
      <c r="AJ700" s="102">
        <v>5</v>
      </c>
      <c r="AK700" s="103">
        <v>7.1294999999999997E-2</v>
      </c>
      <c r="AL700" s="104">
        <v>0.43055555555555558</v>
      </c>
      <c r="AM700" s="104">
        <v>5</v>
      </c>
      <c r="AN700" s="105">
        <v>7.1294999999999997E-2</v>
      </c>
      <c r="AO700" s="106" t="s">
        <v>553</v>
      </c>
      <c r="AP700" s="106" t="s">
        <v>554</v>
      </c>
      <c r="AQ700" s="33">
        <v>0</v>
      </c>
      <c r="AR700" s="33">
        <v>0</v>
      </c>
      <c r="AS700" s="33">
        <v>0</v>
      </c>
      <c r="AT700" s="33">
        <v>0</v>
      </c>
      <c r="AU700" s="33">
        <v>0</v>
      </c>
      <c r="AV700" s="33">
        <v>1657111.2</v>
      </c>
      <c r="AW700" s="33">
        <v>0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f t="shared" si="40"/>
        <v>0</v>
      </c>
      <c r="BF700" s="33">
        <f t="shared" si="42"/>
        <v>1657111.2</v>
      </c>
      <c r="BG700" s="33">
        <f t="shared" si="43"/>
        <v>1657111.2</v>
      </c>
    </row>
    <row r="701" spans="1:59" ht="15" customHeight="1" x14ac:dyDescent="0.25">
      <c r="A701" s="84" t="str">
        <f t="shared" si="41"/>
        <v>DI0007081</v>
      </c>
      <c r="B701" s="54" t="s">
        <v>803</v>
      </c>
      <c r="C701" s="53">
        <v>1</v>
      </c>
      <c r="D701" s="51" t="s">
        <v>16</v>
      </c>
      <c r="E701" s="51" t="s">
        <v>1999</v>
      </c>
      <c r="F701" s="53" t="s">
        <v>537</v>
      </c>
      <c r="G701" s="53" t="s">
        <v>549</v>
      </c>
      <c r="H701" s="53" t="s">
        <v>550</v>
      </c>
      <c r="I701" s="53" t="s">
        <v>538</v>
      </c>
      <c r="J701" s="53" t="s">
        <v>551</v>
      </c>
      <c r="K701" s="53" t="s">
        <v>82</v>
      </c>
      <c r="L701" s="53" t="s">
        <v>539</v>
      </c>
      <c r="M701" s="53" t="s">
        <v>552</v>
      </c>
      <c r="N701" s="99">
        <v>1</v>
      </c>
      <c r="O701" s="99">
        <v>1</v>
      </c>
      <c r="P701" s="99">
        <v>1</v>
      </c>
      <c r="Q701" s="99">
        <v>0</v>
      </c>
      <c r="R701" s="99">
        <v>0</v>
      </c>
      <c r="S701" s="99">
        <v>1</v>
      </c>
      <c r="T701" s="99">
        <v>1</v>
      </c>
      <c r="U701" s="99">
        <v>1</v>
      </c>
      <c r="V701" s="99">
        <v>0</v>
      </c>
      <c r="W701" s="98">
        <v>770482.75</v>
      </c>
      <c r="X701" s="98">
        <v>0</v>
      </c>
      <c r="Y701" s="98">
        <v>0</v>
      </c>
      <c r="Z701" s="98">
        <v>27465.78</v>
      </c>
      <c r="AA701" s="98">
        <v>0</v>
      </c>
      <c r="AB701" s="98">
        <v>0</v>
      </c>
      <c r="AC701" s="98">
        <v>0</v>
      </c>
      <c r="AD701" s="98">
        <v>0</v>
      </c>
      <c r="AE701" s="98">
        <v>770482.75</v>
      </c>
      <c r="AF701" s="100">
        <v>44291</v>
      </c>
      <c r="AG701" s="100">
        <v>46117</v>
      </c>
      <c r="AH701" s="101">
        <v>770482.75</v>
      </c>
      <c r="AI701" s="102">
        <v>0.43055555555555558</v>
      </c>
      <c r="AJ701" s="102">
        <v>5</v>
      </c>
      <c r="AK701" s="103">
        <v>7.1294999999999997E-2</v>
      </c>
      <c r="AL701" s="104">
        <v>0.43055555555555558</v>
      </c>
      <c r="AM701" s="104">
        <v>5</v>
      </c>
      <c r="AN701" s="105">
        <v>7.1294999999999997E-2</v>
      </c>
      <c r="AO701" s="106" t="s">
        <v>553</v>
      </c>
      <c r="AP701" s="106" t="s">
        <v>554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770482.75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f t="shared" si="40"/>
        <v>0</v>
      </c>
      <c r="BF701" s="33">
        <f t="shared" si="42"/>
        <v>770482.75</v>
      </c>
      <c r="BG701" s="33">
        <f t="shared" si="43"/>
        <v>770482.75</v>
      </c>
    </row>
    <row r="702" spans="1:59" ht="15" customHeight="1" x14ac:dyDescent="0.25">
      <c r="A702" s="84" t="str">
        <f t="shared" si="41"/>
        <v>DI0004721</v>
      </c>
      <c r="B702" s="54" t="s">
        <v>805</v>
      </c>
      <c r="C702" s="53">
        <v>1</v>
      </c>
      <c r="D702" s="51" t="s">
        <v>16</v>
      </c>
      <c r="E702" s="51" t="s">
        <v>1999</v>
      </c>
      <c r="F702" s="53" t="s">
        <v>537</v>
      </c>
      <c r="G702" s="53" t="s">
        <v>549</v>
      </c>
      <c r="H702" s="53" t="s">
        <v>550</v>
      </c>
      <c r="I702" s="53" t="s">
        <v>538</v>
      </c>
      <c r="J702" s="53" t="s">
        <v>551</v>
      </c>
      <c r="K702" s="53" t="s">
        <v>147</v>
      </c>
      <c r="L702" s="53" t="s">
        <v>539</v>
      </c>
      <c r="M702" s="53" t="s">
        <v>552</v>
      </c>
      <c r="N702" s="99">
        <v>1</v>
      </c>
      <c r="O702" s="99">
        <v>1</v>
      </c>
      <c r="P702" s="99">
        <v>1</v>
      </c>
      <c r="Q702" s="99">
        <v>0</v>
      </c>
      <c r="R702" s="99">
        <v>0</v>
      </c>
      <c r="S702" s="99">
        <v>1</v>
      </c>
      <c r="T702" s="99">
        <v>1</v>
      </c>
      <c r="U702" s="99">
        <v>1</v>
      </c>
      <c r="V702" s="99">
        <v>0</v>
      </c>
      <c r="W702" s="98">
        <v>0</v>
      </c>
      <c r="X702" s="98">
        <v>0</v>
      </c>
      <c r="Y702" s="98">
        <v>0</v>
      </c>
      <c r="Z702" s="98">
        <v>0</v>
      </c>
      <c r="AA702" s="98">
        <v>0</v>
      </c>
      <c r="AB702" s="98">
        <v>0</v>
      </c>
      <c r="AC702" s="98">
        <v>0</v>
      </c>
      <c r="AD702" s="98">
        <v>0</v>
      </c>
      <c r="AE702" s="98">
        <v>0</v>
      </c>
      <c r="AF702" s="100">
        <v>44050</v>
      </c>
      <c r="AG702" s="100">
        <v>45876</v>
      </c>
      <c r="AH702" s="101">
        <v>17633784.73</v>
      </c>
      <c r="AI702" s="102">
        <v>0</v>
      </c>
      <c r="AJ702" s="102">
        <v>5</v>
      </c>
      <c r="AK702" s="103">
        <v>7.1294999999999997E-2</v>
      </c>
      <c r="AL702" s="104">
        <v>0</v>
      </c>
      <c r="AM702" s="104">
        <v>5</v>
      </c>
      <c r="AN702" s="105">
        <v>0</v>
      </c>
      <c r="AO702" s="106" t="s">
        <v>553</v>
      </c>
      <c r="AP702" s="106" t="s">
        <v>554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f t="shared" si="40"/>
        <v>0</v>
      </c>
      <c r="BF702" s="33">
        <f t="shared" si="42"/>
        <v>0</v>
      </c>
      <c r="BG702" s="33">
        <f t="shared" si="43"/>
        <v>0</v>
      </c>
    </row>
    <row r="703" spans="1:59" ht="15" customHeight="1" x14ac:dyDescent="0.25">
      <c r="A703" s="84" t="str">
        <f t="shared" si="41"/>
        <v>DI0005821</v>
      </c>
      <c r="B703" s="54" t="s">
        <v>809</v>
      </c>
      <c r="C703" s="53">
        <v>1</v>
      </c>
      <c r="D703" s="51" t="s">
        <v>16</v>
      </c>
      <c r="E703" s="51" t="s">
        <v>1999</v>
      </c>
      <c r="F703" s="53" t="s">
        <v>537</v>
      </c>
      <c r="G703" s="53" t="s">
        <v>806</v>
      </c>
      <c r="H703" s="53" t="s">
        <v>557</v>
      </c>
      <c r="I703" s="53" t="s">
        <v>807</v>
      </c>
      <c r="J703" s="53" t="s">
        <v>559</v>
      </c>
      <c r="K703" s="53" t="s">
        <v>808</v>
      </c>
      <c r="L703" s="53" t="s">
        <v>539</v>
      </c>
      <c r="M703" s="53" t="s">
        <v>552</v>
      </c>
      <c r="N703" s="99">
        <v>1</v>
      </c>
      <c r="O703" s="99">
        <v>1</v>
      </c>
      <c r="P703" s="99">
        <v>1</v>
      </c>
      <c r="Q703" s="99">
        <v>1</v>
      </c>
      <c r="R703" s="99">
        <v>1</v>
      </c>
      <c r="S703" s="99">
        <v>1</v>
      </c>
      <c r="T703" s="99">
        <v>0</v>
      </c>
      <c r="U703" s="99">
        <v>1</v>
      </c>
      <c r="V703" s="99">
        <v>0</v>
      </c>
      <c r="W703" s="98">
        <v>134728.43</v>
      </c>
      <c r="X703" s="98">
        <v>0</v>
      </c>
      <c r="Y703" s="98">
        <v>0</v>
      </c>
      <c r="Z703" s="98">
        <v>4802.7299999999996</v>
      </c>
      <c r="AA703" s="98">
        <v>0</v>
      </c>
      <c r="AB703" s="98">
        <v>0</v>
      </c>
      <c r="AC703" s="98">
        <v>0</v>
      </c>
      <c r="AD703" s="98">
        <v>0</v>
      </c>
      <c r="AE703" s="98">
        <v>134728.43</v>
      </c>
      <c r="AF703" s="100">
        <v>44291</v>
      </c>
      <c r="AG703" s="100">
        <v>46117</v>
      </c>
      <c r="AH703" s="101">
        <v>134728.43</v>
      </c>
      <c r="AI703" s="102">
        <v>0.43055555555555558</v>
      </c>
      <c r="AJ703" s="102">
        <v>5</v>
      </c>
      <c r="AK703" s="103">
        <v>7.1294999999999997E-2</v>
      </c>
      <c r="AL703" s="104">
        <v>0.43055555555555558</v>
      </c>
      <c r="AM703" s="104">
        <v>5</v>
      </c>
      <c r="AN703" s="105">
        <v>7.1294999999999997E-2</v>
      </c>
      <c r="AO703" s="106" t="s">
        <v>553</v>
      </c>
      <c r="AP703" s="106" t="s">
        <v>554</v>
      </c>
      <c r="AQ703" s="33">
        <v>0</v>
      </c>
      <c r="AR703" s="33">
        <v>0</v>
      </c>
      <c r="AS703" s="33">
        <v>0</v>
      </c>
      <c r="AT703" s="33">
        <v>0</v>
      </c>
      <c r="AU703" s="33">
        <v>0</v>
      </c>
      <c r="AV703" s="33">
        <v>134728.43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f t="shared" si="40"/>
        <v>0</v>
      </c>
      <c r="BF703" s="33">
        <f t="shared" si="42"/>
        <v>134728.43</v>
      </c>
      <c r="BG703" s="33">
        <f t="shared" si="43"/>
        <v>134728.43</v>
      </c>
    </row>
    <row r="704" spans="1:59" ht="15" customHeight="1" x14ac:dyDescent="0.25">
      <c r="A704" s="84" t="str">
        <f t="shared" si="41"/>
        <v>DI0004251</v>
      </c>
      <c r="B704" s="54" t="s">
        <v>810</v>
      </c>
      <c r="C704" s="53">
        <v>1</v>
      </c>
      <c r="D704" s="51" t="s">
        <v>16</v>
      </c>
      <c r="E704" s="51" t="s">
        <v>1999</v>
      </c>
      <c r="F704" s="53" t="s">
        <v>537</v>
      </c>
      <c r="G704" s="53" t="s">
        <v>549</v>
      </c>
      <c r="H704" s="53" t="s">
        <v>550</v>
      </c>
      <c r="I704" s="53" t="s">
        <v>538</v>
      </c>
      <c r="J704" s="53" t="s">
        <v>551</v>
      </c>
      <c r="K704" s="53" t="s">
        <v>526</v>
      </c>
      <c r="L704" s="53" t="s">
        <v>539</v>
      </c>
      <c r="M704" s="53" t="s">
        <v>552</v>
      </c>
      <c r="N704" s="99">
        <v>1</v>
      </c>
      <c r="O704" s="99">
        <v>1</v>
      </c>
      <c r="P704" s="99">
        <v>1</v>
      </c>
      <c r="Q704" s="99">
        <v>0</v>
      </c>
      <c r="R704" s="99">
        <v>0</v>
      </c>
      <c r="S704" s="99">
        <v>1</v>
      </c>
      <c r="T704" s="99">
        <v>1</v>
      </c>
      <c r="U704" s="99">
        <v>1</v>
      </c>
      <c r="V704" s="99">
        <v>0</v>
      </c>
      <c r="W704" s="98">
        <v>0</v>
      </c>
      <c r="X704" s="98">
        <v>0</v>
      </c>
      <c r="Y704" s="98">
        <v>0</v>
      </c>
      <c r="Z704" s="98">
        <v>0</v>
      </c>
      <c r="AA704" s="98">
        <v>0</v>
      </c>
      <c r="AB704" s="98">
        <v>0</v>
      </c>
      <c r="AC704" s="98">
        <v>0</v>
      </c>
      <c r="AD704" s="98">
        <v>0</v>
      </c>
      <c r="AE704" s="98">
        <v>0</v>
      </c>
      <c r="AF704" s="100">
        <v>44050</v>
      </c>
      <c r="AG704" s="100">
        <v>45876</v>
      </c>
      <c r="AH704" s="101">
        <v>2714030.49</v>
      </c>
      <c r="AI704" s="102">
        <v>0</v>
      </c>
      <c r="AJ704" s="102">
        <v>5</v>
      </c>
      <c r="AK704" s="103">
        <v>7.1294999999999997E-2</v>
      </c>
      <c r="AL704" s="104">
        <v>0</v>
      </c>
      <c r="AM704" s="104">
        <v>5</v>
      </c>
      <c r="AN704" s="105">
        <v>0</v>
      </c>
      <c r="AO704" s="106" t="s">
        <v>553</v>
      </c>
      <c r="AP704" s="106" t="s">
        <v>554</v>
      </c>
      <c r="AQ704" s="33">
        <v>0</v>
      </c>
      <c r="AR704" s="33">
        <v>0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f t="shared" si="40"/>
        <v>0</v>
      </c>
      <c r="BF704" s="33">
        <f t="shared" si="42"/>
        <v>0</v>
      </c>
      <c r="BG704" s="33">
        <f t="shared" si="43"/>
        <v>0</v>
      </c>
    </row>
    <row r="705" spans="1:59" ht="15" customHeight="1" x14ac:dyDescent="0.25">
      <c r="A705" s="84" t="str">
        <f t="shared" si="41"/>
        <v>DI0004261</v>
      </c>
      <c r="B705" s="54" t="s">
        <v>811</v>
      </c>
      <c r="C705" s="53">
        <v>1</v>
      </c>
      <c r="D705" s="51" t="s">
        <v>16</v>
      </c>
      <c r="E705" s="51" t="s">
        <v>1999</v>
      </c>
      <c r="F705" s="53" t="s">
        <v>537</v>
      </c>
      <c r="G705" s="53" t="s">
        <v>549</v>
      </c>
      <c r="H705" s="53" t="s">
        <v>550</v>
      </c>
      <c r="I705" s="53" t="s">
        <v>538</v>
      </c>
      <c r="J705" s="53" t="s">
        <v>551</v>
      </c>
      <c r="K705" s="53" t="s">
        <v>526</v>
      </c>
      <c r="L705" s="53" t="s">
        <v>539</v>
      </c>
      <c r="M705" s="53" t="s">
        <v>552</v>
      </c>
      <c r="N705" s="99">
        <v>1</v>
      </c>
      <c r="O705" s="99">
        <v>1</v>
      </c>
      <c r="P705" s="99">
        <v>1</v>
      </c>
      <c r="Q705" s="99">
        <v>0</v>
      </c>
      <c r="R705" s="99">
        <v>0</v>
      </c>
      <c r="S705" s="99">
        <v>1</v>
      </c>
      <c r="T705" s="99">
        <v>1</v>
      </c>
      <c r="U705" s="99">
        <v>1</v>
      </c>
      <c r="V705" s="99">
        <v>0</v>
      </c>
      <c r="W705" s="98">
        <v>2712598.82</v>
      </c>
      <c r="X705" s="98">
        <v>0</v>
      </c>
      <c r="Y705" s="98">
        <v>0</v>
      </c>
      <c r="Z705" s="98">
        <v>0</v>
      </c>
      <c r="AA705" s="98">
        <v>0</v>
      </c>
      <c r="AB705" s="98">
        <v>0</v>
      </c>
      <c r="AC705" s="98">
        <v>0</v>
      </c>
      <c r="AD705" s="98">
        <v>0</v>
      </c>
      <c r="AE705" s="98">
        <v>2712598.82</v>
      </c>
      <c r="AF705" s="100">
        <v>44050</v>
      </c>
      <c r="AG705" s="100">
        <v>46606</v>
      </c>
      <c r="AH705" s="101">
        <v>2712598.82</v>
      </c>
      <c r="AI705" s="102">
        <v>1.7694444444444444</v>
      </c>
      <c r="AJ705" s="102">
        <v>7</v>
      </c>
      <c r="AK705" s="103">
        <v>7.5481999999999994E-2</v>
      </c>
      <c r="AL705" s="104">
        <v>1.7694444444444446</v>
      </c>
      <c r="AM705" s="104">
        <v>7</v>
      </c>
      <c r="AN705" s="105">
        <v>7.5481999999999994E-2</v>
      </c>
      <c r="AO705" s="106" t="s">
        <v>553</v>
      </c>
      <c r="AP705" s="106" t="s">
        <v>554</v>
      </c>
      <c r="AQ705" s="33">
        <v>0</v>
      </c>
      <c r="AR705" s="33">
        <v>0</v>
      </c>
      <c r="AS705" s="33">
        <v>0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f t="shared" si="40"/>
        <v>0</v>
      </c>
      <c r="BF705" s="33">
        <f t="shared" si="42"/>
        <v>0</v>
      </c>
      <c r="BG705" s="33">
        <f t="shared" si="43"/>
        <v>0</v>
      </c>
    </row>
    <row r="706" spans="1:59" ht="15" customHeight="1" x14ac:dyDescent="0.25">
      <c r="A706" s="84" t="str">
        <f t="shared" si="41"/>
        <v>DI0000121</v>
      </c>
      <c r="B706" s="54" t="s">
        <v>509</v>
      </c>
      <c r="C706" s="53">
        <v>1</v>
      </c>
      <c r="D706" s="51" t="s">
        <v>16</v>
      </c>
      <c r="E706" s="51" t="s">
        <v>1999</v>
      </c>
      <c r="F706" s="53" t="s">
        <v>537</v>
      </c>
      <c r="G706" s="53" t="s">
        <v>46</v>
      </c>
      <c r="H706" s="53" t="s">
        <v>550</v>
      </c>
      <c r="I706" s="53" t="s">
        <v>538</v>
      </c>
      <c r="J706" s="53" t="s">
        <v>551</v>
      </c>
      <c r="K706" s="53" t="s">
        <v>528</v>
      </c>
      <c r="L706" s="53" t="s">
        <v>539</v>
      </c>
      <c r="M706" s="53" t="s">
        <v>552</v>
      </c>
      <c r="N706" s="99">
        <v>1</v>
      </c>
      <c r="O706" s="99">
        <v>1</v>
      </c>
      <c r="P706" s="99">
        <v>1</v>
      </c>
      <c r="Q706" s="99">
        <v>0</v>
      </c>
      <c r="R706" s="99">
        <v>0</v>
      </c>
      <c r="S706" s="99">
        <v>1</v>
      </c>
      <c r="T706" s="99">
        <v>1</v>
      </c>
      <c r="U706" s="99">
        <v>1</v>
      </c>
      <c r="V706" s="99">
        <v>0</v>
      </c>
      <c r="W706" s="98">
        <v>-0.01</v>
      </c>
      <c r="X706" s="98">
        <v>0</v>
      </c>
      <c r="Y706" s="98">
        <v>0</v>
      </c>
      <c r="Z706" s="98">
        <v>0</v>
      </c>
      <c r="AA706" s="98">
        <v>0</v>
      </c>
      <c r="AB706" s="98">
        <v>0</v>
      </c>
      <c r="AC706" s="98">
        <v>0</v>
      </c>
      <c r="AD706" s="98">
        <v>0</v>
      </c>
      <c r="AE706" s="98">
        <v>-0.01</v>
      </c>
      <c r="AF706" s="100">
        <v>41025</v>
      </c>
      <c r="AG706" s="100">
        <v>45408</v>
      </c>
      <c r="AH706" s="101">
        <v>1318024814.1500001</v>
      </c>
      <c r="AI706" s="102">
        <v>0</v>
      </c>
      <c r="AJ706" s="102">
        <v>12</v>
      </c>
      <c r="AK706" s="103">
        <v>7.4999999999999997E-2</v>
      </c>
      <c r="AL706" s="104">
        <v>0</v>
      </c>
      <c r="AM706" s="104">
        <v>12</v>
      </c>
      <c r="AN706" s="105">
        <v>7.4999999999999997E-2</v>
      </c>
      <c r="AO706" s="106" t="s">
        <v>553</v>
      </c>
      <c r="AP706" s="106" t="s">
        <v>554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f t="shared" si="40"/>
        <v>0</v>
      </c>
      <c r="BF706" s="33">
        <f t="shared" si="42"/>
        <v>0</v>
      </c>
      <c r="BG706" s="33">
        <f t="shared" si="43"/>
        <v>0</v>
      </c>
    </row>
    <row r="707" spans="1:59" ht="15" customHeight="1" x14ac:dyDescent="0.25">
      <c r="A707" s="84" t="str">
        <f t="shared" si="41"/>
        <v>DI0000161</v>
      </c>
      <c r="B707" s="54" t="s">
        <v>510</v>
      </c>
      <c r="C707" s="53">
        <v>1</v>
      </c>
      <c r="D707" s="51" t="s">
        <v>16</v>
      </c>
      <c r="E707" s="51" t="s">
        <v>1999</v>
      </c>
      <c r="F707" s="53" t="s">
        <v>537</v>
      </c>
      <c r="G707" s="53" t="s">
        <v>46</v>
      </c>
      <c r="H707" s="53" t="s">
        <v>550</v>
      </c>
      <c r="I707" s="53" t="s">
        <v>538</v>
      </c>
      <c r="J707" s="53" t="s">
        <v>551</v>
      </c>
      <c r="K707" s="53" t="s">
        <v>528</v>
      </c>
      <c r="L707" s="53" t="s">
        <v>539</v>
      </c>
      <c r="M707" s="53" t="s">
        <v>552</v>
      </c>
      <c r="N707" s="99">
        <v>1</v>
      </c>
      <c r="O707" s="99">
        <v>1</v>
      </c>
      <c r="P707" s="99">
        <v>1</v>
      </c>
      <c r="Q707" s="99">
        <v>0</v>
      </c>
      <c r="R707" s="99">
        <v>0</v>
      </c>
      <c r="S707" s="99">
        <v>1</v>
      </c>
      <c r="T707" s="99">
        <v>1</v>
      </c>
      <c r="U707" s="99">
        <v>1</v>
      </c>
      <c r="V707" s="99">
        <v>0</v>
      </c>
      <c r="W707" s="98">
        <v>-1.7000000000000001E-2</v>
      </c>
      <c r="X707" s="98">
        <v>0</v>
      </c>
      <c r="Y707" s="98">
        <v>0</v>
      </c>
      <c r="Z707" s="98">
        <v>0</v>
      </c>
      <c r="AA707" s="98">
        <v>0</v>
      </c>
      <c r="AB707" s="98">
        <v>0</v>
      </c>
      <c r="AC707" s="98">
        <v>0</v>
      </c>
      <c r="AD707" s="98">
        <v>0</v>
      </c>
      <c r="AE707" s="98">
        <v>-1.7000000000000001E-2</v>
      </c>
      <c r="AF707" s="100">
        <v>41075</v>
      </c>
      <c r="AG707" s="100">
        <v>45458</v>
      </c>
      <c r="AH707" s="101">
        <v>55581592.420000002</v>
      </c>
      <c r="AI707" s="102">
        <v>0</v>
      </c>
      <c r="AJ707" s="102">
        <v>12</v>
      </c>
      <c r="AK707" s="103">
        <v>7.4999999999999997E-2</v>
      </c>
      <c r="AL707" s="104">
        <v>0</v>
      </c>
      <c r="AM707" s="104">
        <v>12</v>
      </c>
      <c r="AN707" s="105">
        <v>7.4999999999999997E-2</v>
      </c>
      <c r="AO707" s="106" t="s">
        <v>553</v>
      </c>
      <c r="AP707" s="106" t="s">
        <v>554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f t="shared" ref="BE707:BE770" si="44">SUM(AQ707:AR707)</f>
        <v>0</v>
      </c>
      <c r="BF707" s="33">
        <f t="shared" si="42"/>
        <v>0</v>
      </c>
      <c r="BG707" s="33">
        <f t="shared" si="43"/>
        <v>0</v>
      </c>
    </row>
    <row r="708" spans="1:59" ht="15" customHeight="1" x14ac:dyDescent="0.25">
      <c r="A708" s="84" t="str">
        <f t="shared" ref="A708:A771" si="45">CONCATENATE(B708,C708)</f>
        <v>DI0000167</v>
      </c>
      <c r="B708" s="54" t="s">
        <v>510</v>
      </c>
      <c r="C708" s="53">
        <v>7</v>
      </c>
      <c r="D708" s="51" t="s">
        <v>16</v>
      </c>
      <c r="E708" s="51" t="s">
        <v>1999</v>
      </c>
      <c r="F708" s="53" t="s">
        <v>537</v>
      </c>
      <c r="G708" s="53" t="s">
        <v>46</v>
      </c>
      <c r="H708" s="53" t="s">
        <v>550</v>
      </c>
      <c r="I708" s="53" t="s">
        <v>538</v>
      </c>
      <c r="J708" s="53" t="s">
        <v>551</v>
      </c>
      <c r="K708" s="53" t="s">
        <v>528</v>
      </c>
      <c r="L708" s="53" t="s">
        <v>539</v>
      </c>
      <c r="M708" s="53" t="s">
        <v>552</v>
      </c>
      <c r="N708" s="99">
        <v>1</v>
      </c>
      <c r="O708" s="99">
        <v>1</v>
      </c>
      <c r="P708" s="99">
        <v>1</v>
      </c>
      <c r="Q708" s="99">
        <v>0</v>
      </c>
      <c r="R708" s="99">
        <v>0</v>
      </c>
      <c r="S708" s="99">
        <v>1</v>
      </c>
      <c r="T708" s="99">
        <v>1</v>
      </c>
      <c r="U708" s="99">
        <v>1</v>
      </c>
      <c r="V708" s="99">
        <v>0</v>
      </c>
      <c r="W708" s="98">
        <v>-0.01</v>
      </c>
      <c r="X708" s="98">
        <v>0</v>
      </c>
      <c r="Y708" s="98">
        <v>0</v>
      </c>
      <c r="Z708" s="98">
        <v>0</v>
      </c>
      <c r="AA708" s="98">
        <v>0</v>
      </c>
      <c r="AB708" s="98">
        <v>0</v>
      </c>
      <c r="AC708" s="98">
        <v>0</v>
      </c>
      <c r="AD708" s="98">
        <v>0</v>
      </c>
      <c r="AE708" s="98">
        <v>-0.01</v>
      </c>
      <c r="AF708" s="100">
        <v>41289</v>
      </c>
      <c r="AG708" s="100">
        <v>45672</v>
      </c>
      <c r="AH708" s="101">
        <v>83736003.439999998</v>
      </c>
      <c r="AI708" s="102">
        <v>0</v>
      </c>
      <c r="AJ708" s="102">
        <v>12</v>
      </c>
      <c r="AK708" s="103">
        <v>7.4999999999999997E-2</v>
      </c>
      <c r="AL708" s="104">
        <v>0</v>
      </c>
      <c r="AM708" s="104">
        <v>12</v>
      </c>
      <c r="AN708" s="105">
        <v>7.4999999999999997E-2</v>
      </c>
      <c r="AO708" s="106" t="s">
        <v>553</v>
      </c>
      <c r="AP708" s="106" t="s">
        <v>554</v>
      </c>
      <c r="AQ708" s="33">
        <v>0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f t="shared" si="44"/>
        <v>0</v>
      </c>
      <c r="BF708" s="33">
        <f t="shared" ref="BF708:BF771" si="46">SUM(AS708:BD708)</f>
        <v>0</v>
      </c>
      <c r="BG708" s="33">
        <f t="shared" ref="BG708:BG771" si="47">BE708+BF708</f>
        <v>0</v>
      </c>
    </row>
    <row r="709" spans="1:59" ht="15" customHeight="1" x14ac:dyDescent="0.25">
      <c r="A709" s="84" t="str">
        <f t="shared" si="45"/>
        <v>DI0000168</v>
      </c>
      <c r="B709" s="54" t="s">
        <v>510</v>
      </c>
      <c r="C709" s="53">
        <v>8</v>
      </c>
      <c r="D709" s="51" t="s">
        <v>16</v>
      </c>
      <c r="E709" s="51" t="s">
        <v>1999</v>
      </c>
      <c r="F709" s="53" t="s">
        <v>537</v>
      </c>
      <c r="G709" s="53" t="s">
        <v>46</v>
      </c>
      <c r="H709" s="53" t="s">
        <v>550</v>
      </c>
      <c r="I709" s="53" t="s">
        <v>538</v>
      </c>
      <c r="J709" s="53" t="s">
        <v>551</v>
      </c>
      <c r="K709" s="53" t="s">
        <v>528</v>
      </c>
      <c r="L709" s="53" t="s">
        <v>539</v>
      </c>
      <c r="M709" s="53" t="s">
        <v>552</v>
      </c>
      <c r="N709" s="99">
        <v>1</v>
      </c>
      <c r="O709" s="99">
        <v>1</v>
      </c>
      <c r="P709" s="99">
        <v>1</v>
      </c>
      <c r="Q709" s="99">
        <v>0</v>
      </c>
      <c r="R709" s="99">
        <v>0</v>
      </c>
      <c r="S709" s="99">
        <v>1</v>
      </c>
      <c r="T709" s="99">
        <v>1</v>
      </c>
      <c r="U709" s="99">
        <v>1</v>
      </c>
      <c r="V709" s="99">
        <v>0</v>
      </c>
      <c r="W709" s="98">
        <v>-0.02</v>
      </c>
      <c r="X709" s="98">
        <v>0</v>
      </c>
      <c r="Y709" s="98">
        <v>0</v>
      </c>
      <c r="Z709" s="98">
        <v>0</v>
      </c>
      <c r="AA709" s="98">
        <v>0</v>
      </c>
      <c r="AB709" s="98">
        <v>0</v>
      </c>
      <c r="AC709" s="98">
        <v>0</v>
      </c>
      <c r="AD709" s="98">
        <v>0</v>
      </c>
      <c r="AE709" s="98">
        <v>-0.02</v>
      </c>
      <c r="AF709" s="100">
        <v>41320</v>
      </c>
      <c r="AG709" s="100">
        <v>45703</v>
      </c>
      <c r="AH709" s="101">
        <v>66577362.219999999</v>
      </c>
      <c r="AI709" s="102">
        <v>0</v>
      </c>
      <c r="AJ709" s="102">
        <v>12</v>
      </c>
      <c r="AK709" s="103">
        <v>7.4999999999999997E-2</v>
      </c>
      <c r="AL709" s="104">
        <v>0</v>
      </c>
      <c r="AM709" s="104">
        <v>12</v>
      </c>
      <c r="AN709" s="105">
        <v>7.4999999999999997E-2</v>
      </c>
      <c r="AO709" s="106" t="s">
        <v>553</v>
      </c>
      <c r="AP709" s="106" t="s">
        <v>554</v>
      </c>
      <c r="AQ709" s="33">
        <v>0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f t="shared" si="44"/>
        <v>0</v>
      </c>
      <c r="BF709" s="33">
        <f t="shared" si="46"/>
        <v>0</v>
      </c>
      <c r="BG709" s="33">
        <f t="shared" si="47"/>
        <v>0</v>
      </c>
    </row>
    <row r="710" spans="1:59" ht="15" customHeight="1" x14ac:dyDescent="0.25">
      <c r="A710" s="84" t="str">
        <f t="shared" si="45"/>
        <v>DI0000403</v>
      </c>
      <c r="B710" s="54" t="s">
        <v>511</v>
      </c>
      <c r="C710" s="53">
        <v>3</v>
      </c>
      <c r="D710" s="51" t="s">
        <v>16</v>
      </c>
      <c r="E710" s="51" t="s">
        <v>1999</v>
      </c>
      <c r="F710" s="53" t="s">
        <v>537</v>
      </c>
      <c r="G710" s="53" t="s">
        <v>46</v>
      </c>
      <c r="H710" s="53" t="s">
        <v>550</v>
      </c>
      <c r="I710" s="53" t="s">
        <v>538</v>
      </c>
      <c r="J710" s="53" t="s">
        <v>551</v>
      </c>
      <c r="K710" s="53" t="s">
        <v>528</v>
      </c>
      <c r="L710" s="53" t="s">
        <v>539</v>
      </c>
      <c r="M710" s="53" t="s">
        <v>552</v>
      </c>
      <c r="N710" s="99">
        <v>1</v>
      </c>
      <c r="O710" s="99">
        <v>1</v>
      </c>
      <c r="P710" s="99">
        <v>1</v>
      </c>
      <c r="Q710" s="99">
        <v>0</v>
      </c>
      <c r="R710" s="99">
        <v>0</v>
      </c>
      <c r="S710" s="99">
        <v>1</v>
      </c>
      <c r="T710" s="99">
        <v>1</v>
      </c>
      <c r="U710" s="99">
        <v>1</v>
      </c>
      <c r="V710" s="99">
        <v>0</v>
      </c>
      <c r="W710" s="98">
        <v>0.02</v>
      </c>
      <c r="X710" s="98">
        <v>0</v>
      </c>
      <c r="Y710" s="98">
        <v>0</v>
      </c>
      <c r="Z710" s="98">
        <v>0</v>
      </c>
      <c r="AA710" s="98">
        <v>0</v>
      </c>
      <c r="AB710" s="98">
        <v>0</v>
      </c>
      <c r="AC710" s="98">
        <v>0</v>
      </c>
      <c r="AD710" s="98">
        <v>0</v>
      </c>
      <c r="AE710" s="98">
        <v>0.02</v>
      </c>
      <c r="AF710" s="100">
        <v>41348</v>
      </c>
      <c r="AG710" s="100">
        <v>45731</v>
      </c>
      <c r="AH710" s="101">
        <v>66577362.259999998</v>
      </c>
      <c r="AI710" s="102">
        <v>0</v>
      </c>
      <c r="AJ710" s="102">
        <v>12</v>
      </c>
      <c r="AK710" s="103">
        <v>7.4999999999999997E-2</v>
      </c>
      <c r="AL710" s="104">
        <v>0</v>
      </c>
      <c r="AM710" s="104">
        <v>12</v>
      </c>
      <c r="AN710" s="105">
        <v>7.4999999999999997E-2</v>
      </c>
      <c r="AO710" s="106" t="s">
        <v>553</v>
      </c>
      <c r="AP710" s="106" t="s">
        <v>554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f t="shared" si="44"/>
        <v>0</v>
      </c>
      <c r="BF710" s="33">
        <f t="shared" si="46"/>
        <v>0</v>
      </c>
      <c r="BG710" s="33">
        <f t="shared" si="47"/>
        <v>0</v>
      </c>
    </row>
    <row r="711" spans="1:59" ht="15" customHeight="1" x14ac:dyDescent="0.25">
      <c r="A711" s="84" t="str">
        <f t="shared" si="45"/>
        <v>DI0000406</v>
      </c>
      <c r="B711" s="54" t="s">
        <v>511</v>
      </c>
      <c r="C711" s="53">
        <v>6</v>
      </c>
      <c r="D711" s="51" t="s">
        <v>16</v>
      </c>
      <c r="E711" s="51" t="s">
        <v>1999</v>
      </c>
      <c r="F711" s="53" t="s">
        <v>537</v>
      </c>
      <c r="G711" s="53" t="s">
        <v>46</v>
      </c>
      <c r="H711" s="53" t="s">
        <v>550</v>
      </c>
      <c r="I711" s="53" t="s">
        <v>538</v>
      </c>
      <c r="J711" s="53" t="s">
        <v>551</v>
      </c>
      <c r="K711" s="53" t="s">
        <v>528</v>
      </c>
      <c r="L711" s="53" t="s">
        <v>539</v>
      </c>
      <c r="M711" s="53" t="s">
        <v>552</v>
      </c>
      <c r="N711" s="99">
        <v>1</v>
      </c>
      <c r="O711" s="99">
        <v>1</v>
      </c>
      <c r="P711" s="99">
        <v>1</v>
      </c>
      <c r="Q711" s="99">
        <v>0</v>
      </c>
      <c r="R711" s="99">
        <v>0</v>
      </c>
      <c r="S711" s="99">
        <v>1</v>
      </c>
      <c r="T711" s="99">
        <v>1</v>
      </c>
      <c r="U711" s="99">
        <v>1</v>
      </c>
      <c r="V711" s="99">
        <v>0</v>
      </c>
      <c r="W711" s="98">
        <v>0.02</v>
      </c>
      <c r="X711" s="98">
        <v>0</v>
      </c>
      <c r="Y711" s="98">
        <v>0</v>
      </c>
      <c r="Z711" s="98">
        <v>0</v>
      </c>
      <c r="AA711" s="98">
        <v>0</v>
      </c>
      <c r="AB711" s="98">
        <v>0</v>
      </c>
      <c r="AC711" s="98">
        <v>0</v>
      </c>
      <c r="AD711" s="98">
        <v>0</v>
      </c>
      <c r="AE711" s="98">
        <v>0.02</v>
      </c>
      <c r="AF711" s="100">
        <v>41375</v>
      </c>
      <c r="AG711" s="100">
        <v>45758</v>
      </c>
      <c r="AH711" s="101">
        <v>81321499.579999998</v>
      </c>
      <c r="AI711" s="102">
        <v>0</v>
      </c>
      <c r="AJ711" s="102">
        <v>12</v>
      </c>
      <c r="AK711" s="103">
        <v>7.4999999999999997E-2</v>
      </c>
      <c r="AL711" s="104">
        <v>0</v>
      </c>
      <c r="AM711" s="104">
        <v>12</v>
      </c>
      <c r="AN711" s="105">
        <v>7.4999999999999997E-2</v>
      </c>
      <c r="AO711" s="106" t="s">
        <v>553</v>
      </c>
      <c r="AP711" s="106" t="s">
        <v>554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f t="shared" si="44"/>
        <v>0</v>
      </c>
      <c r="BF711" s="33">
        <f t="shared" si="46"/>
        <v>0</v>
      </c>
      <c r="BG711" s="33">
        <f t="shared" si="47"/>
        <v>0</v>
      </c>
    </row>
    <row r="712" spans="1:59" ht="15" customHeight="1" x14ac:dyDescent="0.25">
      <c r="A712" s="84" t="str">
        <f t="shared" si="45"/>
        <v>DI00004016</v>
      </c>
      <c r="B712" s="54" t="s">
        <v>511</v>
      </c>
      <c r="C712" s="53">
        <v>16</v>
      </c>
      <c r="D712" s="51" t="s">
        <v>16</v>
      </c>
      <c r="E712" s="51" t="s">
        <v>1999</v>
      </c>
      <c r="F712" s="53" t="s">
        <v>537</v>
      </c>
      <c r="G712" s="53" t="s">
        <v>46</v>
      </c>
      <c r="H712" s="53" t="s">
        <v>550</v>
      </c>
      <c r="I712" s="53" t="s">
        <v>538</v>
      </c>
      <c r="J712" s="53" t="s">
        <v>551</v>
      </c>
      <c r="K712" s="53" t="s">
        <v>528</v>
      </c>
      <c r="L712" s="53" t="s">
        <v>539</v>
      </c>
      <c r="M712" s="53" t="s">
        <v>552</v>
      </c>
      <c r="N712" s="99">
        <v>1</v>
      </c>
      <c r="O712" s="99">
        <v>1</v>
      </c>
      <c r="P712" s="99">
        <v>1</v>
      </c>
      <c r="Q712" s="99">
        <v>0</v>
      </c>
      <c r="R712" s="99">
        <v>0</v>
      </c>
      <c r="S712" s="99">
        <v>1</v>
      </c>
      <c r="T712" s="99">
        <v>1</v>
      </c>
      <c r="U712" s="99">
        <v>1</v>
      </c>
      <c r="V712" s="99">
        <v>0</v>
      </c>
      <c r="W712" s="98">
        <v>0.02</v>
      </c>
      <c r="X712" s="98">
        <v>0</v>
      </c>
      <c r="Y712" s="98">
        <v>0</v>
      </c>
      <c r="Z712" s="98">
        <v>0</v>
      </c>
      <c r="AA712" s="98">
        <v>0</v>
      </c>
      <c r="AB712" s="98">
        <v>0</v>
      </c>
      <c r="AC712" s="98">
        <v>0</v>
      </c>
      <c r="AD712" s="98">
        <v>0</v>
      </c>
      <c r="AE712" s="98">
        <v>0.02</v>
      </c>
      <c r="AF712" s="100">
        <v>41409</v>
      </c>
      <c r="AG712" s="100">
        <v>45792</v>
      </c>
      <c r="AH712" s="101">
        <v>66577362.259999998</v>
      </c>
      <c r="AI712" s="102">
        <v>0</v>
      </c>
      <c r="AJ712" s="102">
        <v>12</v>
      </c>
      <c r="AK712" s="103">
        <v>7.4999999999999997E-2</v>
      </c>
      <c r="AL712" s="104">
        <v>0</v>
      </c>
      <c r="AM712" s="104">
        <v>12</v>
      </c>
      <c r="AN712" s="105">
        <v>7.4999999999999997E-2</v>
      </c>
      <c r="AO712" s="106" t="s">
        <v>553</v>
      </c>
      <c r="AP712" s="106" t="s">
        <v>554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f t="shared" si="44"/>
        <v>0</v>
      </c>
      <c r="BF712" s="33">
        <f t="shared" si="46"/>
        <v>0</v>
      </c>
      <c r="BG712" s="33">
        <f t="shared" si="47"/>
        <v>0</v>
      </c>
    </row>
    <row r="713" spans="1:59" ht="15" customHeight="1" x14ac:dyDescent="0.25">
      <c r="A713" s="84" t="str">
        <f t="shared" si="45"/>
        <v>DI00004020</v>
      </c>
      <c r="B713" s="54" t="s">
        <v>511</v>
      </c>
      <c r="C713" s="53">
        <v>20</v>
      </c>
      <c r="D713" s="51" t="s">
        <v>16</v>
      </c>
      <c r="E713" s="51" t="s">
        <v>1999</v>
      </c>
      <c r="F713" s="53" t="s">
        <v>537</v>
      </c>
      <c r="G713" s="53" t="s">
        <v>46</v>
      </c>
      <c r="H713" s="53" t="s">
        <v>550</v>
      </c>
      <c r="I713" s="53" t="s">
        <v>538</v>
      </c>
      <c r="J713" s="53" t="s">
        <v>551</v>
      </c>
      <c r="K713" s="53" t="s">
        <v>528</v>
      </c>
      <c r="L713" s="53" t="s">
        <v>539</v>
      </c>
      <c r="M713" s="53" t="s">
        <v>552</v>
      </c>
      <c r="N713" s="99">
        <v>1</v>
      </c>
      <c r="O713" s="99">
        <v>1</v>
      </c>
      <c r="P713" s="99">
        <v>1</v>
      </c>
      <c r="Q713" s="99">
        <v>0</v>
      </c>
      <c r="R713" s="99">
        <v>0</v>
      </c>
      <c r="S713" s="99">
        <v>1</v>
      </c>
      <c r="T713" s="99">
        <v>1</v>
      </c>
      <c r="U713" s="99">
        <v>1</v>
      </c>
      <c r="V713" s="99">
        <v>0</v>
      </c>
      <c r="W713" s="98">
        <v>0.02</v>
      </c>
      <c r="X713" s="98">
        <v>0</v>
      </c>
      <c r="Y713" s="98">
        <v>0</v>
      </c>
      <c r="Z713" s="98">
        <v>0</v>
      </c>
      <c r="AA713" s="98">
        <v>0</v>
      </c>
      <c r="AB713" s="98">
        <v>0</v>
      </c>
      <c r="AC713" s="98">
        <v>0</v>
      </c>
      <c r="AD713" s="98">
        <v>0</v>
      </c>
      <c r="AE713" s="98">
        <v>0.02</v>
      </c>
      <c r="AF713" s="100">
        <v>41439</v>
      </c>
      <c r="AG713" s="100">
        <v>45822</v>
      </c>
      <c r="AH713" s="101">
        <v>66577362.259999998</v>
      </c>
      <c r="AI713" s="102">
        <v>0</v>
      </c>
      <c r="AJ713" s="102">
        <v>12</v>
      </c>
      <c r="AK713" s="103">
        <v>7.4999999999999997E-2</v>
      </c>
      <c r="AL713" s="104">
        <v>0</v>
      </c>
      <c r="AM713" s="104">
        <v>12</v>
      </c>
      <c r="AN713" s="105">
        <v>7.4999999999999997E-2</v>
      </c>
      <c r="AO713" s="106" t="s">
        <v>553</v>
      </c>
      <c r="AP713" s="106" t="s">
        <v>554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f t="shared" si="44"/>
        <v>0</v>
      </c>
      <c r="BF713" s="33">
        <f t="shared" si="46"/>
        <v>0</v>
      </c>
      <c r="BG713" s="33">
        <f t="shared" si="47"/>
        <v>0</v>
      </c>
    </row>
    <row r="714" spans="1:59" ht="15" customHeight="1" x14ac:dyDescent="0.25">
      <c r="A714" s="84" t="str">
        <f t="shared" si="45"/>
        <v>DI00004024</v>
      </c>
      <c r="B714" s="54" t="s">
        <v>511</v>
      </c>
      <c r="C714" s="53">
        <v>24</v>
      </c>
      <c r="D714" s="51" t="s">
        <v>16</v>
      </c>
      <c r="E714" s="51" t="s">
        <v>1999</v>
      </c>
      <c r="F714" s="53" t="s">
        <v>537</v>
      </c>
      <c r="G714" s="53" t="s">
        <v>46</v>
      </c>
      <c r="H714" s="53" t="s">
        <v>550</v>
      </c>
      <c r="I714" s="53" t="s">
        <v>538</v>
      </c>
      <c r="J714" s="53" t="s">
        <v>551</v>
      </c>
      <c r="K714" s="53" t="s">
        <v>528</v>
      </c>
      <c r="L714" s="53" t="s">
        <v>539</v>
      </c>
      <c r="M714" s="53" t="s">
        <v>552</v>
      </c>
      <c r="N714" s="99">
        <v>1</v>
      </c>
      <c r="O714" s="99">
        <v>1</v>
      </c>
      <c r="P714" s="99">
        <v>1</v>
      </c>
      <c r="Q714" s="99">
        <v>0</v>
      </c>
      <c r="R714" s="99">
        <v>0</v>
      </c>
      <c r="S714" s="99">
        <v>1</v>
      </c>
      <c r="T714" s="99">
        <v>1</v>
      </c>
      <c r="U714" s="99">
        <v>1</v>
      </c>
      <c r="V714" s="99">
        <v>0</v>
      </c>
      <c r="W714" s="98">
        <v>0.02</v>
      </c>
      <c r="X714" s="98">
        <v>0</v>
      </c>
      <c r="Y714" s="98">
        <v>0</v>
      </c>
      <c r="Z714" s="98">
        <v>0</v>
      </c>
      <c r="AA714" s="98">
        <v>0</v>
      </c>
      <c r="AB714" s="98">
        <v>0</v>
      </c>
      <c r="AC714" s="98">
        <v>0</v>
      </c>
      <c r="AD714" s="98">
        <v>0</v>
      </c>
      <c r="AE714" s="98">
        <v>0.02</v>
      </c>
      <c r="AF714" s="100">
        <v>41467</v>
      </c>
      <c r="AG714" s="100">
        <v>45850</v>
      </c>
      <c r="AH714" s="101">
        <v>66577362.259999998</v>
      </c>
      <c r="AI714" s="102">
        <v>0</v>
      </c>
      <c r="AJ714" s="102">
        <v>12</v>
      </c>
      <c r="AK714" s="103">
        <v>7.4999999999999997E-2</v>
      </c>
      <c r="AL714" s="104">
        <v>0</v>
      </c>
      <c r="AM714" s="104">
        <v>12</v>
      </c>
      <c r="AN714" s="105">
        <v>7.4999999999999997E-2</v>
      </c>
      <c r="AO714" s="106" t="s">
        <v>553</v>
      </c>
      <c r="AP714" s="106" t="s">
        <v>554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f t="shared" si="44"/>
        <v>0</v>
      </c>
      <c r="BF714" s="33">
        <f t="shared" si="46"/>
        <v>0</v>
      </c>
      <c r="BG714" s="33">
        <f t="shared" si="47"/>
        <v>0</v>
      </c>
    </row>
    <row r="715" spans="1:59" ht="15" customHeight="1" x14ac:dyDescent="0.25">
      <c r="A715" s="84" t="str">
        <f t="shared" si="45"/>
        <v>DI00004034</v>
      </c>
      <c r="B715" s="54" t="s">
        <v>511</v>
      </c>
      <c r="C715" s="53">
        <v>34</v>
      </c>
      <c r="D715" s="51" t="s">
        <v>16</v>
      </c>
      <c r="E715" s="51" t="s">
        <v>1999</v>
      </c>
      <c r="F715" s="53" t="s">
        <v>537</v>
      </c>
      <c r="G715" s="53" t="s">
        <v>46</v>
      </c>
      <c r="H715" s="53" t="s">
        <v>550</v>
      </c>
      <c r="I715" s="53" t="s">
        <v>538</v>
      </c>
      <c r="J715" s="53" t="s">
        <v>551</v>
      </c>
      <c r="K715" s="53" t="s">
        <v>528</v>
      </c>
      <c r="L715" s="53" t="s">
        <v>539</v>
      </c>
      <c r="M715" s="53" t="s">
        <v>552</v>
      </c>
      <c r="N715" s="99">
        <v>1</v>
      </c>
      <c r="O715" s="99">
        <v>1</v>
      </c>
      <c r="P715" s="99">
        <v>1</v>
      </c>
      <c r="Q715" s="99">
        <v>0</v>
      </c>
      <c r="R715" s="99">
        <v>0</v>
      </c>
      <c r="S715" s="99">
        <v>1</v>
      </c>
      <c r="T715" s="99">
        <v>1</v>
      </c>
      <c r="U715" s="99">
        <v>1</v>
      </c>
      <c r="V715" s="99">
        <v>0</v>
      </c>
      <c r="W715" s="98">
        <v>0.02</v>
      </c>
      <c r="X715" s="98">
        <v>0</v>
      </c>
      <c r="Y715" s="98">
        <v>0</v>
      </c>
      <c r="Z715" s="98">
        <v>0</v>
      </c>
      <c r="AA715" s="98">
        <v>0</v>
      </c>
      <c r="AB715" s="98">
        <v>0</v>
      </c>
      <c r="AC715" s="98">
        <v>0</v>
      </c>
      <c r="AD715" s="98">
        <v>0</v>
      </c>
      <c r="AE715" s="98">
        <v>0.02</v>
      </c>
      <c r="AF715" s="100">
        <v>41501</v>
      </c>
      <c r="AG715" s="100">
        <v>45884</v>
      </c>
      <c r="AH715" s="101">
        <v>66577362.259999998</v>
      </c>
      <c r="AI715" s="102">
        <v>0</v>
      </c>
      <c r="AJ715" s="102">
        <v>12</v>
      </c>
      <c r="AK715" s="103">
        <v>7.4999999999999997E-2</v>
      </c>
      <c r="AL715" s="104">
        <v>0</v>
      </c>
      <c r="AM715" s="104">
        <v>12</v>
      </c>
      <c r="AN715" s="105">
        <v>7.4999999999999997E-2</v>
      </c>
      <c r="AO715" s="106" t="s">
        <v>553</v>
      </c>
      <c r="AP715" s="106" t="s">
        <v>554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f t="shared" si="44"/>
        <v>0</v>
      </c>
      <c r="BF715" s="33">
        <f t="shared" si="46"/>
        <v>0</v>
      </c>
      <c r="BG715" s="33">
        <f t="shared" si="47"/>
        <v>0</v>
      </c>
    </row>
    <row r="716" spans="1:59" ht="15" customHeight="1" x14ac:dyDescent="0.25">
      <c r="A716" s="84" t="str">
        <f t="shared" si="45"/>
        <v>DI00004042</v>
      </c>
      <c r="B716" s="54" t="s">
        <v>511</v>
      </c>
      <c r="C716" s="53">
        <v>42</v>
      </c>
      <c r="D716" s="51" t="s">
        <v>16</v>
      </c>
      <c r="E716" s="51" t="s">
        <v>1999</v>
      </c>
      <c r="F716" s="53" t="s">
        <v>537</v>
      </c>
      <c r="G716" s="53" t="s">
        <v>46</v>
      </c>
      <c r="H716" s="53" t="s">
        <v>550</v>
      </c>
      <c r="I716" s="53" t="s">
        <v>538</v>
      </c>
      <c r="J716" s="53" t="s">
        <v>551</v>
      </c>
      <c r="K716" s="53" t="s">
        <v>528</v>
      </c>
      <c r="L716" s="53" t="s">
        <v>539</v>
      </c>
      <c r="M716" s="53" t="s">
        <v>552</v>
      </c>
      <c r="N716" s="99">
        <v>1</v>
      </c>
      <c r="O716" s="99">
        <v>1</v>
      </c>
      <c r="P716" s="99">
        <v>1</v>
      </c>
      <c r="Q716" s="99">
        <v>0</v>
      </c>
      <c r="R716" s="99">
        <v>0</v>
      </c>
      <c r="S716" s="99">
        <v>1</v>
      </c>
      <c r="T716" s="99">
        <v>1</v>
      </c>
      <c r="U716" s="99">
        <v>1</v>
      </c>
      <c r="V716" s="99">
        <v>0</v>
      </c>
      <c r="W716" s="98">
        <v>0</v>
      </c>
      <c r="X716" s="98">
        <v>0</v>
      </c>
      <c r="Y716" s="98">
        <v>0</v>
      </c>
      <c r="Z716" s="98">
        <v>0</v>
      </c>
      <c r="AA716" s="98">
        <v>0</v>
      </c>
      <c r="AB716" s="98">
        <v>0</v>
      </c>
      <c r="AC716" s="98">
        <v>0</v>
      </c>
      <c r="AD716" s="98">
        <v>0</v>
      </c>
      <c r="AE716" s="98">
        <v>0</v>
      </c>
      <c r="AF716" s="100">
        <v>41530</v>
      </c>
      <c r="AG716" s="100">
        <v>45913</v>
      </c>
      <c r="AH716" s="101">
        <v>94026659.939999998</v>
      </c>
      <c r="AI716" s="102">
        <v>0</v>
      </c>
      <c r="AJ716" s="102">
        <v>12</v>
      </c>
      <c r="AK716" s="103">
        <v>7.4999999999999997E-2</v>
      </c>
      <c r="AL716" s="104">
        <v>0</v>
      </c>
      <c r="AM716" s="104">
        <v>12</v>
      </c>
      <c r="AN716" s="105">
        <v>0</v>
      </c>
      <c r="AO716" s="106" t="s">
        <v>553</v>
      </c>
      <c r="AP716" s="106" t="s">
        <v>554</v>
      </c>
      <c r="AQ716" s="33">
        <v>0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f t="shared" si="44"/>
        <v>0</v>
      </c>
      <c r="BF716" s="33">
        <f t="shared" si="46"/>
        <v>0</v>
      </c>
      <c r="BG716" s="33">
        <f t="shared" si="47"/>
        <v>0</v>
      </c>
    </row>
    <row r="717" spans="1:59" ht="15" customHeight="1" x14ac:dyDescent="0.25">
      <c r="A717" s="84" t="str">
        <f t="shared" si="45"/>
        <v>DI0000431</v>
      </c>
      <c r="B717" s="54" t="s">
        <v>527</v>
      </c>
      <c r="C717" s="53">
        <v>1</v>
      </c>
      <c r="D717" s="51" t="s">
        <v>16</v>
      </c>
      <c r="E717" s="51" t="s">
        <v>1999</v>
      </c>
      <c r="F717" s="53" t="s">
        <v>537</v>
      </c>
      <c r="G717" s="53" t="s">
        <v>46</v>
      </c>
      <c r="H717" s="53" t="s">
        <v>550</v>
      </c>
      <c r="I717" s="53" t="s">
        <v>538</v>
      </c>
      <c r="J717" s="53" t="s">
        <v>551</v>
      </c>
      <c r="K717" s="53" t="s">
        <v>528</v>
      </c>
      <c r="L717" s="53" t="s">
        <v>539</v>
      </c>
      <c r="M717" s="53" t="s">
        <v>552</v>
      </c>
      <c r="N717" s="99">
        <v>1</v>
      </c>
      <c r="O717" s="99">
        <v>1</v>
      </c>
      <c r="P717" s="99">
        <v>1</v>
      </c>
      <c r="Q717" s="99">
        <v>0</v>
      </c>
      <c r="R717" s="99">
        <v>0</v>
      </c>
      <c r="S717" s="99">
        <v>1</v>
      </c>
      <c r="T717" s="99">
        <v>1</v>
      </c>
      <c r="U717" s="99">
        <v>1</v>
      </c>
      <c r="V717" s="99">
        <v>0</v>
      </c>
      <c r="W717" s="98">
        <v>11096227.060000001</v>
      </c>
      <c r="X717" s="98">
        <v>0</v>
      </c>
      <c r="Y717" s="98">
        <v>11096227.039999999</v>
      </c>
      <c r="Z717" s="98">
        <v>416108.51</v>
      </c>
      <c r="AA717" s="98">
        <v>0</v>
      </c>
      <c r="AB717" s="98">
        <v>0</v>
      </c>
      <c r="AC717" s="98">
        <v>0</v>
      </c>
      <c r="AD717" s="98">
        <v>0</v>
      </c>
      <c r="AE717" s="98">
        <v>0.02</v>
      </c>
      <c r="AF717" s="100">
        <v>41562</v>
      </c>
      <c r="AG717" s="100">
        <v>45945</v>
      </c>
      <c r="AH717" s="101">
        <v>66577362.259999998</v>
      </c>
      <c r="AI717" s="102">
        <v>0</v>
      </c>
      <c r="AJ717" s="102">
        <v>12</v>
      </c>
      <c r="AK717" s="103">
        <v>7.4999999999999997E-2</v>
      </c>
      <c r="AL717" s="104">
        <v>0</v>
      </c>
      <c r="AM717" s="104">
        <v>12</v>
      </c>
      <c r="AN717" s="105">
        <v>7.4999999999999997E-2</v>
      </c>
      <c r="AO717" s="106" t="s">
        <v>553</v>
      </c>
      <c r="AP717" s="106" t="s">
        <v>554</v>
      </c>
      <c r="AQ717" s="33">
        <v>0</v>
      </c>
      <c r="AR717" s="33">
        <v>0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f t="shared" si="44"/>
        <v>0</v>
      </c>
      <c r="BF717" s="33">
        <f t="shared" si="46"/>
        <v>0</v>
      </c>
      <c r="BG717" s="33">
        <f t="shared" si="47"/>
        <v>0</v>
      </c>
    </row>
    <row r="718" spans="1:59" ht="15" customHeight="1" x14ac:dyDescent="0.25">
      <c r="A718" s="84" t="str">
        <f t="shared" si="45"/>
        <v>DI0000432</v>
      </c>
      <c r="B718" s="54" t="s">
        <v>527</v>
      </c>
      <c r="C718" s="53">
        <v>2</v>
      </c>
      <c r="D718" s="51" t="s">
        <v>16</v>
      </c>
      <c r="E718" s="51" t="s">
        <v>1999</v>
      </c>
      <c r="F718" s="53" t="s">
        <v>537</v>
      </c>
      <c r="G718" s="53" t="s">
        <v>46</v>
      </c>
      <c r="H718" s="53" t="s">
        <v>550</v>
      </c>
      <c r="I718" s="53" t="s">
        <v>538</v>
      </c>
      <c r="J718" s="53" t="s">
        <v>551</v>
      </c>
      <c r="K718" s="53" t="s">
        <v>528</v>
      </c>
      <c r="L718" s="53" t="s">
        <v>539</v>
      </c>
      <c r="M718" s="53" t="s">
        <v>552</v>
      </c>
      <c r="N718" s="99">
        <v>1</v>
      </c>
      <c r="O718" s="99">
        <v>1</v>
      </c>
      <c r="P718" s="99">
        <v>1</v>
      </c>
      <c r="Q718" s="99">
        <v>0</v>
      </c>
      <c r="R718" s="99">
        <v>0</v>
      </c>
      <c r="S718" s="99">
        <v>1</v>
      </c>
      <c r="T718" s="99">
        <v>1</v>
      </c>
      <c r="U718" s="99">
        <v>1</v>
      </c>
      <c r="V718" s="99">
        <v>0</v>
      </c>
      <c r="W718" s="98">
        <v>11096227.060000001</v>
      </c>
      <c r="X718" s="98">
        <v>0</v>
      </c>
      <c r="Y718" s="98">
        <v>0</v>
      </c>
      <c r="Z718" s="98">
        <v>0</v>
      </c>
      <c r="AA718" s="98">
        <v>0</v>
      </c>
      <c r="AB718" s="98">
        <v>0</v>
      </c>
      <c r="AC718" s="98">
        <v>0</v>
      </c>
      <c r="AD718" s="98">
        <v>0</v>
      </c>
      <c r="AE718" s="98">
        <v>11096227.060000001</v>
      </c>
      <c r="AF718" s="100">
        <v>41593</v>
      </c>
      <c r="AG718" s="100">
        <v>45976</v>
      </c>
      <c r="AH718" s="101">
        <v>66577362.259999998</v>
      </c>
      <c r="AI718" s="102">
        <v>4.1666666666666664E-2</v>
      </c>
      <c r="AJ718" s="102">
        <v>12</v>
      </c>
      <c r="AK718" s="103">
        <v>7.4999999999999997E-2</v>
      </c>
      <c r="AL718" s="104">
        <v>4.1666666666666664E-2</v>
      </c>
      <c r="AM718" s="104">
        <v>12</v>
      </c>
      <c r="AN718" s="105">
        <v>7.4999999999999997E-2</v>
      </c>
      <c r="AO718" s="106" t="s">
        <v>553</v>
      </c>
      <c r="AP718" s="106" t="s">
        <v>554</v>
      </c>
      <c r="AQ718" s="33">
        <v>11096227.039999999</v>
      </c>
      <c r="AR718" s="33">
        <v>0</v>
      </c>
      <c r="AS718" s="33">
        <v>0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f t="shared" si="44"/>
        <v>11096227.039999999</v>
      </c>
      <c r="BF718" s="33">
        <f t="shared" si="46"/>
        <v>0</v>
      </c>
      <c r="BG718" s="33">
        <f t="shared" si="47"/>
        <v>11096227.039999999</v>
      </c>
    </row>
    <row r="719" spans="1:59" ht="15" customHeight="1" x14ac:dyDescent="0.25">
      <c r="A719" s="84" t="str">
        <f t="shared" si="45"/>
        <v>DI0000433</v>
      </c>
      <c r="B719" s="54" t="s">
        <v>527</v>
      </c>
      <c r="C719" s="53">
        <v>3</v>
      </c>
      <c r="D719" s="51" t="s">
        <v>16</v>
      </c>
      <c r="E719" s="51" t="s">
        <v>1999</v>
      </c>
      <c r="F719" s="53" t="s">
        <v>537</v>
      </c>
      <c r="G719" s="53" t="s">
        <v>46</v>
      </c>
      <c r="H719" s="53" t="s">
        <v>550</v>
      </c>
      <c r="I719" s="53" t="s">
        <v>538</v>
      </c>
      <c r="J719" s="53" t="s">
        <v>551</v>
      </c>
      <c r="K719" s="53" t="s">
        <v>528</v>
      </c>
      <c r="L719" s="53" t="s">
        <v>539</v>
      </c>
      <c r="M719" s="53" t="s">
        <v>552</v>
      </c>
      <c r="N719" s="99">
        <v>1</v>
      </c>
      <c r="O719" s="99">
        <v>1</v>
      </c>
      <c r="P719" s="99">
        <v>1</v>
      </c>
      <c r="Q719" s="99">
        <v>0</v>
      </c>
      <c r="R719" s="99">
        <v>0</v>
      </c>
      <c r="S719" s="99">
        <v>1</v>
      </c>
      <c r="T719" s="99">
        <v>1</v>
      </c>
      <c r="U719" s="99">
        <v>1</v>
      </c>
      <c r="V719" s="99">
        <v>0</v>
      </c>
      <c r="W719" s="98">
        <v>11096227.060000001</v>
      </c>
      <c r="X719" s="98">
        <v>0</v>
      </c>
      <c r="Y719" s="98">
        <v>0</v>
      </c>
      <c r="Z719" s="98">
        <v>0</v>
      </c>
      <c r="AA719" s="98">
        <v>0</v>
      </c>
      <c r="AB719" s="98">
        <v>0</v>
      </c>
      <c r="AC719" s="98">
        <v>0</v>
      </c>
      <c r="AD719" s="98">
        <v>0</v>
      </c>
      <c r="AE719" s="98">
        <v>11096227.060000001</v>
      </c>
      <c r="AF719" s="100">
        <v>41621</v>
      </c>
      <c r="AG719" s="100">
        <v>46004</v>
      </c>
      <c r="AH719" s="101">
        <v>66577362.259999998</v>
      </c>
      <c r="AI719" s="102">
        <v>0.11944444444444445</v>
      </c>
      <c r="AJ719" s="102">
        <v>12</v>
      </c>
      <c r="AK719" s="103">
        <v>7.4999999999999997E-2</v>
      </c>
      <c r="AL719" s="104">
        <v>0.11944444444444446</v>
      </c>
      <c r="AM719" s="104">
        <v>12</v>
      </c>
      <c r="AN719" s="105">
        <v>7.4999999999999997E-2</v>
      </c>
      <c r="AO719" s="106" t="s">
        <v>553</v>
      </c>
      <c r="AP719" s="106" t="s">
        <v>554</v>
      </c>
      <c r="AQ719" s="33">
        <v>0</v>
      </c>
      <c r="AR719" s="33">
        <v>11096227.039999999</v>
      </c>
      <c r="AS719" s="33">
        <v>0</v>
      </c>
      <c r="AT719" s="33">
        <v>0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f t="shared" si="44"/>
        <v>11096227.039999999</v>
      </c>
      <c r="BF719" s="33">
        <f t="shared" si="46"/>
        <v>0</v>
      </c>
      <c r="BG719" s="33">
        <f t="shared" si="47"/>
        <v>11096227.039999999</v>
      </c>
    </row>
    <row r="720" spans="1:59" ht="15" customHeight="1" x14ac:dyDescent="0.25">
      <c r="A720" s="84" t="str">
        <f t="shared" si="45"/>
        <v>DI0000541</v>
      </c>
      <c r="B720" s="54" t="s">
        <v>513</v>
      </c>
      <c r="C720" s="53">
        <v>1</v>
      </c>
      <c r="D720" s="51" t="s">
        <v>16</v>
      </c>
      <c r="E720" s="51" t="s">
        <v>1999</v>
      </c>
      <c r="F720" s="53" t="s">
        <v>537</v>
      </c>
      <c r="G720" s="53" t="s">
        <v>46</v>
      </c>
      <c r="H720" s="53" t="s">
        <v>550</v>
      </c>
      <c r="I720" s="53" t="s">
        <v>538</v>
      </c>
      <c r="J720" s="53" t="s">
        <v>551</v>
      </c>
      <c r="K720" s="53" t="s">
        <v>528</v>
      </c>
      <c r="L720" s="53" t="s">
        <v>539</v>
      </c>
      <c r="M720" s="53" t="s">
        <v>552</v>
      </c>
      <c r="N720" s="99">
        <v>1</v>
      </c>
      <c r="O720" s="99">
        <v>1</v>
      </c>
      <c r="P720" s="99">
        <v>1</v>
      </c>
      <c r="Q720" s="99">
        <v>0</v>
      </c>
      <c r="R720" s="99">
        <v>0</v>
      </c>
      <c r="S720" s="99">
        <v>1</v>
      </c>
      <c r="T720" s="99">
        <v>1</v>
      </c>
      <c r="U720" s="99">
        <v>1</v>
      </c>
      <c r="V720" s="99">
        <v>0</v>
      </c>
      <c r="W720" s="98">
        <v>19473566.32</v>
      </c>
      <c r="X720" s="98">
        <v>0</v>
      </c>
      <c r="Y720" s="98">
        <v>0</v>
      </c>
      <c r="Z720" s="98">
        <v>0</v>
      </c>
      <c r="AA720" s="98">
        <v>0</v>
      </c>
      <c r="AB720" s="98">
        <v>0</v>
      </c>
      <c r="AC720" s="98">
        <v>0</v>
      </c>
      <c r="AD720" s="98">
        <v>0</v>
      </c>
      <c r="AE720" s="98">
        <v>19473566.32</v>
      </c>
      <c r="AF720" s="100">
        <v>41654</v>
      </c>
      <c r="AG720" s="100">
        <v>46037</v>
      </c>
      <c r="AH720" s="101">
        <v>116841397.92</v>
      </c>
      <c r="AI720" s="102">
        <v>0.20833333333333334</v>
      </c>
      <c r="AJ720" s="102">
        <v>12</v>
      </c>
      <c r="AK720" s="103">
        <v>7.4999999999999997E-2</v>
      </c>
      <c r="AL720" s="104">
        <v>0.20833333333333337</v>
      </c>
      <c r="AM720" s="104">
        <v>12</v>
      </c>
      <c r="AN720" s="105">
        <v>7.4999999999999997E-2</v>
      </c>
      <c r="AO720" s="106" t="s">
        <v>553</v>
      </c>
      <c r="AP720" s="106" t="s">
        <v>554</v>
      </c>
      <c r="AQ720" s="33">
        <v>0</v>
      </c>
      <c r="AR720" s="33">
        <v>0</v>
      </c>
      <c r="AS720" s="33">
        <v>19473566.32</v>
      </c>
      <c r="AT720" s="33">
        <v>0</v>
      </c>
      <c r="AU720" s="33">
        <v>0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f t="shared" si="44"/>
        <v>0</v>
      </c>
      <c r="BF720" s="33">
        <f t="shared" si="46"/>
        <v>19473566.32</v>
      </c>
      <c r="BG720" s="33">
        <f t="shared" si="47"/>
        <v>19473566.32</v>
      </c>
    </row>
    <row r="721" spans="1:59" ht="15" customHeight="1" x14ac:dyDescent="0.25">
      <c r="A721" s="84" t="str">
        <f t="shared" si="45"/>
        <v>DI0000549</v>
      </c>
      <c r="B721" s="54" t="s">
        <v>513</v>
      </c>
      <c r="C721" s="53">
        <v>9</v>
      </c>
      <c r="D721" s="51" t="s">
        <v>16</v>
      </c>
      <c r="E721" s="51" t="s">
        <v>1999</v>
      </c>
      <c r="F721" s="53" t="s">
        <v>537</v>
      </c>
      <c r="G721" s="53" t="s">
        <v>46</v>
      </c>
      <c r="H721" s="53" t="s">
        <v>550</v>
      </c>
      <c r="I721" s="53" t="s">
        <v>538</v>
      </c>
      <c r="J721" s="53" t="s">
        <v>551</v>
      </c>
      <c r="K721" s="53" t="s">
        <v>528</v>
      </c>
      <c r="L721" s="53" t="s">
        <v>539</v>
      </c>
      <c r="M721" s="53" t="s">
        <v>552</v>
      </c>
      <c r="N721" s="99">
        <v>1</v>
      </c>
      <c r="O721" s="99">
        <v>1</v>
      </c>
      <c r="P721" s="99">
        <v>1</v>
      </c>
      <c r="Q721" s="99">
        <v>0</v>
      </c>
      <c r="R721" s="99">
        <v>0</v>
      </c>
      <c r="S721" s="99">
        <v>1</v>
      </c>
      <c r="T721" s="99">
        <v>1</v>
      </c>
      <c r="U721" s="99">
        <v>1</v>
      </c>
      <c r="V721" s="99">
        <v>0</v>
      </c>
      <c r="W721" s="98">
        <v>12233940.6</v>
      </c>
      <c r="X721" s="98">
        <v>0</v>
      </c>
      <c r="Y721" s="98">
        <v>0</v>
      </c>
      <c r="Z721" s="98">
        <v>0</v>
      </c>
      <c r="AA721" s="98">
        <v>0</v>
      </c>
      <c r="AB721" s="98">
        <v>0</v>
      </c>
      <c r="AC721" s="98">
        <v>0</v>
      </c>
      <c r="AD721" s="98">
        <v>0</v>
      </c>
      <c r="AE721" s="98">
        <v>12233940.6</v>
      </c>
      <c r="AF721" s="100">
        <v>41684</v>
      </c>
      <c r="AG721" s="100">
        <v>46067</v>
      </c>
      <c r="AH721" s="101">
        <v>73403643.75</v>
      </c>
      <c r="AI721" s="102">
        <v>0.28888888888888886</v>
      </c>
      <c r="AJ721" s="102">
        <v>12</v>
      </c>
      <c r="AK721" s="103">
        <v>7.4999999999999997E-2</v>
      </c>
      <c r="AL721" s="104">
        <v>0.28888888888888886</v>
      </c>
      <c r="AM721" s="104">
        <v>12</v>
      </c>
      <c r="AN721" s="105">
        <v>7.4999999999999997E-2</v>
      </c>
      <c r="AO721" s="106" t="s">
        <v>553</v>
      </c>
      <c r="AP721" s="106" t="s">
        <v>554</v>
      </c>
      <c r="AQ721" s="33">
        <v>0</v>
      </c>
      <c r="AR721" s="33">
        <v>0</v>
      </c>
      <c r="AS721" s="33">
        <v>0</v>
      </c>
      <c r="AT721" s="33">
        <v>12233940.630000001</v>
      </c>
      <c r="AU721" s="33">
        <v>0</v>
      </c>
      <c r="AV721" s="33">
        <v>0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f t="shared" si="44"/>
        <v>0</v>
      </c>
      <c r="BF721" s="33">
        <f t="shared" si="46"/>
        <v>12233940.630000001</v>
      </c>
      <c r="BG721" s="33">
        <f t="shared" si="47"/>
        <v>12233940.630000001</v>
      </c>
    </row>
    <row r="722" spans="1:59" ht="15" customHeight="1" x14ac:dyDescent="0.25">
      <c r="A722" s="84" t="str">
        <f t="shared" si="45"/>
        <v>DI00005413</v>
      </c>
      <c r="B722" s="54" t="s">
        <v>513</v>
      </c>
      <c r="C722" s="53">
        <v>13</v>
      </c>
      <c r="D722" s="51" t="s">
        <v>16</v>
      </c>
      <c r="E722" s="51" t="s">
        <v>1999</v>
      </c>
      <c r="F722" s="53" t="s">
        <v>537</v>
      </c>
      <c r="G722" s="53" t="s">
        <v>46</v>
      </c>
      <c r="H722" s="53" t="s">
        <v>550</v>
      </c>
      <c r="I722" s="53" t="s">
        <v>538</v>
      </c>
      <c r="J722" s="53" t="s">
        <v>551</v>
      </c>
      <c r="K722" s="53" t="s">
        <v>528</v>
      </c>
      <c r="L722" s="53" t="s">
        <v>539</v>
      </c>
      <c r="M722" s="53" t="s">
        <v>552</v>
      </c>
      <c r="N722" s="99">
        <v>1</v>
      </c>
      <c r="O722" s="99">
        <v>1</v>
      </c>
      <c r="P722" s="99">
        <v>1</v>
      </c>
      <c r="Q722" s="99">
        <v>0</v>
      </c>
      <c r="R722" s="99">
        <v>0</v>
      </c>
      <c r="S722" s="99">
        <v>1</v>
      </c>
      <c r="T722" s="99">
        <v>1</v>
      </c>
      <c r="U722" s="99">
        <v>1</v>
      </c>
      <c r="V722" s="99">
        <v>0</v>
      </c>
      <c r="W722" s="98">
        <v>12371828.060000001</v>
      </c>
      <c r="X722" s="98">
        <v>0</v>
      </c>
      <c r="Y722" s="98">
        <v>0</v>
      </c>
      <c r="Z722" s="98">
        <v>0</v>
      </c>
      <c r="AA722" s="98">
        <v>0</v>
      </c>
      <c r="AB722" s="98">
        <v>0</v>
      </c>
      <c r="AC722" s="98">
        <v>0</v>
      </c>
      <c r="AD722" s="98">
        <v>0</v>
      </c>
      <c r="AE722" s="98">
        <v>12371828.060000001</v>
      </c>
      <c r="AF722" s="100">
        <v>41712</v>
      </c>
      <c r="AG722" s="100">
        <v>46095</v>
      </c>
      <c r="AH722" s="101">
        <v>74230968.409999996</v>
      </c>
      <c r="AI722" s="102">
        <v>0.37222222222222223</v>
      </c>
      <c r="AJ722" s="102">
        <v>12</v>
      </c>
      <c r="AK722" s="103">
        <v>7.4999999999999997E-2</v>
      </c>
      <c r="AL722" s="104">
        <v>0.37222222222222223</v>
      </c>
      <c r="AM722" s="104">
        <v>12</v>
      </c>
      <c r="AN722" s="105">
        <v>7.4999999999999997E-2</v>
      </c>
      <c r="AO722" s="106" t="s">
        <v>553</v>
      </c>
      <c r="AP722" s="106" t="s">
        <v>554</v>
      </c>
      <c r="AQ722" s="33">
        <v>0</v>
      </c>
      <c r="AR722" s="33">
        <v>0</v>
      </c>
      <c r="AS722" s="33">
        <v>0</v>
      </c>
      <c r="AT722" s="33">
        <v>0</v>
      </c>
      <c r="AU722" s="33">
        <v>12371828.07</v>
      </c>
      <c r="AV722" s="33">
        <v>0</v>
      </c>
      <c r="AW722" s="33">
        <v>0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f t="shared" si="44"/>
        <v>0</v>
      </c>
      <c r="BF722" s="33">
        <f t="shared" si="46"/>
        <v>12371828.07</v>
      </c>
      <c r="BG722" s="33">
        <f t="shared" si="47"/>
        <v>12371828.07</v>
      </c>
    </row>
    <row r="723" spans="1:59" ht="15" customHeight="1" x14ac:dyDescent="0.25">
      <c r="A723" s="84" t="str">
        <f t="shared" si="45"/>
        <v>DI00005425</v>
      </c>
      <c r="B723" s="54" t="s">
        <v>513</v>
      </c>
      <c r="C723" s="53">
        <v>25</v>
      </c>
      <c r="D723" s="51" t="s">
        <v>16</v>
      </c>
      <c r="E723" s="51" t="s">
        <v>1999</v>
      </c>
      <c r="F723" s="53" t="s">
        <v>537</v>
      </c>
      <c r="G723" s="53" t="s">
        <v>46</v>
      </c>
      <c r="H723" s="53" t="s">
        <v>550</v>
      </c>
      <c r="I723" s="53" t="s">
        <v>538</v>
      </c>
      <c r="J723" s="53" t="s">
        <v>551</v>
      </c>
      <c r="K723" s="53" t="s">
        <v>528</v>
      </c>
      <c r="L723" s="53" t="s">
        <v>539</v>
      </c>
      <c r="M723" s="53" t="s">
        <v>552</v>
      </c>
      <c r="N723" s="99">
        <v>1</v>
      </c>
      <c r="O723" s="99">
        <v>1</v>
      </c>
      <c r="P723" s="99">
        <v>1</v>
      </c>
      <c r="Q723" s="99">
        <v>0</v>
      </c>
      <c r="R723" s="99">
        <v>0</v>
      </c>
      <c r="S723" s="99">
        <v>1</v>
      </c>
      <c r="T723" s="99">
        <v>1</v>
      </c>
      <c r="U723" s="99">
        <v>1</v>
      </c>
      <c r="V723" s="99">
        <v>0</v>
      </c>
      <c r="W723" s="98">
        <v>30410218.100000001</v>
      </c>
      <c r="X723" s="98">
        <v>0</v>
      </c>
      <c r="Y723" s="98">
        <v>15205109.050000001</v>
      </c>
      <c r="Z723" s="98">
        <v>1140383.18</v>
      </c>
      <c r="AA723" s="98">
        <v>0</v>
      </c>
      <c r="AB723" s="98">
        <v>0</v>
      </c>
      <c r="AC723" s="98">
        <v>0</v>
      </c>
      <c r="AD723" s="98">
        <v>0</v>
      </c>
      <c r="AE723" s="98">
        <v>15205109.050000001</v>
      </c>
      <c r="AF723" s="100">
        <v>41744</v>
      </c>
      <c r="AG723" s="100">
        <v>46127</v>
      </c>
      <c r="AH723" s="101">
        <v>91230654.299999997</v>
      </c>
      <c r="AI723" s="102">
        <v>0.45833333333333331</v>
      </c>
      <c r="AJ723" s="102">
        <v>12</v>
      </c>
      <c r="AK723" s="103">
        <v>7.4999999999999997E-2</v>
      </c>
      <c r="AL723" s="104">
        <v>0.45833333333333326</v>
      </c>
      <c r="AM723" s="104">
        <v>12</v>
      </c>
      <c r="AN723" s="105">
        <v>7.4999999999999997E-2</v>
      </c>
      <c r="AO723" s="106" t="s">
        <v>553</v>
      </c>
      <c r="AP723" s="106" t="s">
        <v>554</v>
      </c>
      <c r="AQ723" s="33">
        <v>0</v>
      </c>
      <c r="AR723" s="33">
        <v>0</v>
      </c>
      <c r="AS723" s="33">
        <v>0</v>
      </c>
      <c r="AT723" s="33">
        <v>0</v>
      </c>
      <c r="AU723" s="33">
        <v>0</v>
      </c>
      <c r="AV723" s="33">
        <v>15205109.050000001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f t="shared" si="44"/>
        <v>0</v>
      </c>
      <c r="BF723" s="33">
        <f t="shared" si="46"/>
        <v>15205109.050000001</v>
      </c>
      <c r="BG723" s="33">
        <f t="shared" si="47"/>
        <v>15205109.050000001</v>
      </c>
    </row>
    <row r="724" spans="1:59" ht="15" customHeight="1" x14ac:dyDescent="0.25">
      <c r="A724" s="84" t="str">
        <f t="shared" si="45"/>
        <v>DI00005436</v>
      </c>
      <c r="B724" s="54" t="s">
        <v>513</v>
      </c>
      <c r="C724" s="53">
        <v>36</v>
      </c>
      <c r="D724" s="51" t="s">
        <v>16</v>
      </c>
      <c r="E724" s="51" t="s">
        <v>1999</v>
      </c>
      <c r="F724" s="53" t="s">
        <v>537</v>
      </c>
      <c r="G724" s="53" t="s">
        <v>46</v>
      </c>
      <c r="H724" s="53" t="s">
        <v>550</v>
      </c>
      <c r="I724" s="53" t="s">
        <v>538</v>
      </c>
      <c r="J724" s="53" t="s">
        <v>551</v>
      </c>
      <c r="K724" s="53" t="s">
        <v>528</v>
      </c>
      <c r="L724" s="53" t="s">
        <v>539</v>
      </c>
      <c r="M724" s="53" t="s">
        <v>552</v>
      </c>
      <c r="N724" s="99">
        <v>1</v>
      </c>
      <c r="O724" s="99">
        <v>1</v>
      </c>
      <c r="P724" s="99">
        <v>1</v>
      </c>
      <c r="Q724" s="99">
        <v>0</v>
      </c>
      <c r="R724" s="99">
        <v>0</v>
      </c>
      <c r="S724" s="99">
        <v>1</v>
      </c>
      <c r="T724" s="99">
        <v>1</v>
      </c>
      <c r="U724" s="99">
        <v>1</v>
      </c>
      <c r="V724" s="99">
        <v>0</v>
      </c>
      <c r="W724" s="98">
        <v>25082484.57</v>
      </c>
      <c r="X724" s="98">
        <v>0</v>
      </c>
      <c r="Y724" s="98">
        <v>0</v>
      </c>
      <c r="Z724" s="98">
        <v>0</v>
      </c>
      <c r="AA724" s="98">
        <v>0</v>
      </c>
      <c r="AB724" s="98">
        <v>0</v>
      </c>
      <c r="AC724" s="98">
        <v>0</v>
      </c>
      <c r="AD724" s="98">
        <v>0</v>
      </c>
      <c r="AE724" s="98">
        <v>25082484.57</v>
      </c>
      <c r="AF724" s="100">
        <v>41774</v>
      </c>
      <c r="AG724" s="100">
        <v>46157</v>
      </c>
      <c r="AH724" s="101">
        <v>75247453.769999996</v>
      </c>
      <c r="AI724" s="102">
        <v>0.54166666666666663</v>
      </c>
      <c r="AJ724" s="102">
        <v>12</v>
      </c>
      <c r="AK724" s="103">
        <v>7.4999999999999997E-2</v>
      </c>
      <c r="AL724" s="104">
        <v>0.54166666666666663</v>
      </c>
      <c r="AM724" s="104">
        <v>12</v>
      </c>
      <c r="AN724" s="105">
        <v>7.4999999999999997E-2</v>
      </c>
      <c r="AO724" s="106" t="s">
        <v>553</v>
      </c>
      <c r="AP724" s="106" t="s">
        <v>554</v>
      </c>
      <c r="AQ724" s="33">
        <v>12541242.300000001</v>
      </c>
      <c r="AR724" s="33">
        <v>0</v>
      </c>
      <c r="AS724" s="33">
        <v>0</v>
      </c>
      <c r="AT724" s="33">
        <v>0</v>
      </c>
      <c r="AU724" s="33">
        <v>0</v>
      </c>
      <c r="AV724" s="33">
        <v>0</v>
      </c>
      <c r="AW724" s="33">
        <v>12541242.300000001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f t="shared" si="44"/>
        <v>12541242.300000001</v>
      </c>
      <c r="BF724" s="33">
        <f t="shared" si="46"/>
        <v>12541242.300000001</v>
      </c>
      <c r="BG724" s="33">
        <f t="shared" si="47"/>
        <v>25082484.600000001</v>
      </c>
    </row>
    <row r="725" spans="1:59" ht="15" customHeight="1" x14ac:dyDescent="0.25">
      <c r="A725" s="84" t="str">
        <f t="shared" si="45"/>
        <v>DI0000569</v>
      </c>
      <c r="B725" s="54" t="s">
        <v>514</v>
      </c>
      <c r="C725" s="53">
        <v>9</v>
      </c>
      <c r="D725" s="51" t="s">
        <v>16</v>
      </c>
      <c r="E725" s="51" t="s">
        <v>1999</v>
      </c>
      <c r="F725" s="53" t="s">
        <v>537</v>
      </c>
      <c r="G725" s="53" t="s">
        <v>46</v>
      </c>
      <c r="H725" s="53" t="s">
        <v>550</v>
      </c>
      <c r="I725" s="53" t="s">
        <v>538</v>
      </c>
      <c r="J725" s="53" t="s">
        <v>551</v>
      </c>
      <c r="K725" s="53" t="s">
        <v>528</v>
      </c>
      <c r="L725" s="53" t="s">
        <v>539</v>
      </c>
      <c r="M725" s="53" t="s">
        <v>552</v>
      </c>
      <c r="N725" s="99">
        <v>1</v>
      </c>
      <c r="O725" s="99">
        <v>1</v>
      </c>
      <c r="P725" s="99">
        <v>1</v>
      </c>
      <c r="Q725" s="99">
        <v>0</v>
      </c>
      <c r="R725" s="99">
        <v>0</v>
      </c>
      <c r="S725" s="99">
        <v>1</v>
      </c>
      <c r="T725" s="99">
        <v>1</v>
      </c>
      <c r="U725" s="99">
        <v>1</v>
      </c>
      <c r="V725" s="99">
        <v>0</v>
      </c>
      <c r="W725" s="98">
        <v>19471086.210000001</v>
      </c>
      <c r="X725" s="98">
        <v>0</v>
      </c>
      <c r="Y725" s="98">
        <v>0</v>
      </c>
      <c r="Z725" s="98">
        <v>0</v>
      </c>
      <c r="AA725" s="98">
        <v>0</v>
      </c>
      <c r="AB725" s="98">
        <v>0</v>
      </c>
      <c r="AC725" s="98">
        <v>0</v>
      </c>
      <c r="AD725" s="98">
        <v>0</v>
      </c>
      <c r="AE725" s="98">
        <v>19471086.210000001</v>
      </c>
      <c r="AF725" s="100">
        <v>41803</v>
      </c>
      <c r="AG725" s="100">
        <v>46186</v>
      </c>
      <c r="AH725" s="101">
        <v>58413258.609999999</v>
      </c>
      <c r="AI725" s="102">
        <v>0.61944444444444446</v>
      </c>
      <c r="AJ725" s="102">
        <v>12</v>
      </c>
      <c r="AK725" s="103">
        <v>7.4999999999999997E-2</v>
      </c>
      <c r="AL725" s="104">
        <v>0.61944444444444446</v>
      </c>
      <c r="AM725" s="104">
        <v>12</v>
      </c>
      <c r="AN725" s="105">
        <v>7.4999999999999997E-2</v>
      </c>
      <c r="AO725" s="106" t="s">
        <v>553</v>
      </c>
      <c r="AP725" s="106" t="s">
        <v>554</v>
      </c>
      <c r="AQ725" s="33">
        <v>0</v>
      </c>
      <c r="AR725" s="33">
        <v>9735543.0999999996</v>
      </c>
      <c r="AS725" s="33">
        <v>0</v>
      </c>
      <c r="AT725" s="33">
        <v>0</v>
      </c>
      <c r="AU725" s="33">
        <v>0</v>
      </c>
      <c r="AV725" s="33">
        <v>0</v>
      </c>
      <c r="AW725" s="33">
        <v>0</v>
      </c>
      <c r="AX725" s="33">
        <v>9735543.0999999996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f t="shared" si="44"/>
        <v>9735543.0999999996</v>
      </c>
      <c r="BF725" s="33">
        <f t="shared" si="46"/>
        <v>9735543.0999999996</v>
      </c>
      <c r="BG725" s="33">
        <f t="shared" si="47"/>
        <v>19471086.199999999</v>
      </c>
    </row>
    <row r="726" spans="1:59" ht="15" customHeight="1" x14ac:dyDescent="0.25">
      <c r="A726" s="84" t="str">
        <f t="shared" si="45"/>
        <v>DI00005617</v>
      </c>
      <c r="B726" s="54" t="s">
        <v>514</v>
      </c>
      <c r="C726" s="53">
        <v>17</v>
      </c>
      <c r="D726" s="51" t="s">
        <v>16</v>
      </c>
      <c r="E726" s="51" t="s">
        <v>1999</v>
      </c>
      <c r="F726" s="53" t="s">
        <v>537</v>
      </c>
      <c r="G726" s="53" t="s">
        <v>46</v>
      </c>
      <c r="H726" s="53" t="s">
        <v>550</v>
      </c>
      <c r="I726" s="53" t="s">
        <v>538</v>
      </c>
      <c r="J726" s="53" t="s">
        <v>551</v>
      </c>
      <c r="K726" s="53" t="s">
        <v>528</v>
      </c>
      <c r="L726" s="53" t="s">
        <v>539</v>
      </c>
      <c r="M726" s="53" t="s">
        <v>552</v>
      </c>
      <c r="N726" s="99">
        <v>1</v>
      </c>
      <c r="O726" s="99">
        <v>1</v>
      </c>
      <c r="P726" s="99">
        <v>1</v>
      </c>
      <c r="Q726" s="99">
        <v>0</v>
      </c>
      <c r="R726" s="99">
        <v>0</v>
      </c>
      <c r="S726" s="99">
        <v>1</v>
      </c>
      <c r="T726" s="99">
        <v>1</v>
      </c>
      <c r="U726" s="99">
        <v>1</v>
      </c>
      <c r="V726" s="99">
        <v>0</v>
      </c>
      <c r="W726" s="98">
        <v>25128666.760000002</v>
      </c>
      <c r="X726" s="98">
        <v>0</v>
      </c>
      <c r="Y726" s="98">
        <v>0</v>
      </c>
      <c r="Z726" s="98">
        <v>0</v>
      </c>
      <c r="AA726" s="98">
        <v>0</v>
      </c>
      <c r="AB726" s="98">
        <v>0</v>
      </c>
      <c r="AC726" s="98">
        <v>0</v>
      </c>
      <c r="AD726" s="98">
        <v>0</v>
      </c>
      <c r="AE726" s="98">
        <v>25128666.760000002</v>
      </c>
      <c r="AF726" s="100">
        <v>41835</v>
      </c>
      <c r="AG726" s="100">
        <v>46218</v>
      </c>
      <c r="AH726" s="101">
        <v>75386000.239999995</v>
      </c>
      <c r="AI726" s="102">
        <v>0.70833333333333337</v>
      </c>
      <c r="AJ726" s="102">
        <v>12</v>
      </c>
      <c r="AK726" s="103">
        <v>7.4999999999999997E-2</v>
      </c>
      <c r="AL726" s="104">
        <v>0.70833333333333337</v>
      </c>
      <c r="AM726" s="104">
        <v>12</v>
      </c>
      <c r="AN726" s="105">
        <v>7.4999999999999997E-2</v>
      </c>
      <c r="AO726" s="106" t="s">
        <v>553</v>
      </c>
      <c r="AP726" s="106" t="s">
        <v>554</v>
      </c>
      <c r="AQ726" s="33">
        <v>0</v>
      </c>
      <c r="AR726" s="33">
        <v>0</v>
      </c>
      <c r="AS726" s="33">
        <v>12564333.369999999</v>
      </c>
      <c r="AT726" s="33">
        <v>0</v>
      </c>
      <c r="AU726" s="33">
        <v>0</v>
      </c>
      <c r="AV726" s="33">
        <v>0</v>
      </c>
      <c r="AW726" s="33">
        <v>0</v>
      </c>
      <c r="AX726" s="33">
        <v>0</v>
      </c>
      <c r="AY726" s="33">
        <v>12564333.369999999</v>
      </c>
      <c r="AZ726" s="33">
        <v>0</v>
      </c>
      <c r="BA726" s="33">
        <v>0</v>
      </c>
      <c r="BB726" s="33">
        <v>0</v>
      </c>
      <c r="BC726" s="33">
        <v>0</v>
      </c>
      <c r="BD726" s="33">
        <v>0</v>
      </c>
      <c r="BE726" s="33">
        <f t="shared" si="44"/>
        <v>0</v>
      </c>
      <c r="BF726" s="33">
        <f t="shared" si="46"/>
        <v>25128666.739999998</v>
      </c>
      <c r="BG726" s="33">
        <f t="shared" si="47"/>
        <v>25128666.739999998</v>
      </c>
    </row>
    <row r="727" spans="1:59" ht="15" customHeight="1" x14ac:dyDescent="0.25">
      <c r="A727" s="84" t="str">
        <f t="shared" si="45"/>
        <v>DI0000574</v>
      </c>
      <c r="B727" s="54" t="s">
        <v>515</v>
      </c>
      <c r="C727" s="53">
        <v>4</v>
      </c>
      <c r="D727" s="51" t="s">
        <v>16</v>
      </c>
      <c r="E727" s="51" t="s">
        <v>1999</v>
      </c>
      <c r="F727" s="53" t="s">
        <v>537</v>
      </c>
      <c r="G727" s="53" t="s">
        <v>46</v>
      </c>
      <c r="H727" s="53" t="s">
        <v>550</v>
      </c>
      <c r="I727" s="53" t="s">
        <v>538</v>
      </c>
      <c r="J727" s="53" t="s">
        <v>551</v>
      </c>
      <c r="K727" s="53" t="s">
        <v>528</v>
      </c>
      <c r="L727" s="53" t="s">
        <v>539</v>
      </c>
      <c r="M727" s="53" t="s">
        <v>552</v>
      </c>
      <c r="N727" s="99">
        <v>1</v>
      </c>
      <c r="O727" s="99">
        <v>1</v>
      </c>
      <c r="P727" s="99">
        <v>1</v>
      </c>
      <c r="Q727" s="99">
        <v>0</v>
      </c>
      <c r="R727" s="99">
        <v>0</v>
      </c>
      <c r="S727" s="99">
        <v>1</v>
      </c>
      <c r="T727" s="99">
        <v>1</v>
      </c>
      <c r="U727" s="99">
        <v>1</v>
      </c>
      <c r="V727" s="99">
        <v>0</v>
      </c>
      <c r="W727" s="98">
        <v>26193832.809999999</v>
      </c>
      <c r="X727" s="98">
        <v>0</v>
      </c>
      <c r="Y727" s="98">
        <v>0</v>
      </c>
      <c r="Z727" s="98">
        <v>0</v>
      </c>
      <c r="AA727" s="98">
        <v>0</v>
      </c>
      <c r="AB727" s="98">
        <v>0</v>
      </c>
      <c r="AC727" s="98">
        <v>0</v>
      </c>
      <c r="AD727" s="98">
        <v>0</v>
      </c>
      <c r="AE727" s="98">
        <v>26193832.809999999</v>
      </c>
      <c r="AF727" s="100">
        <v>41957</v>
      </c>
      <c r="AG727" s="100">
        <v>46340</v>
      </c>
      <c r="AH727" s="101">
        <v>78581498.409999996</v>
      </c>
      <c r="AI727" s="102">
        <v>1.038888888888889</v>
      </c>
      <c r="AJ727" s="102">
        <v>12</v>
      </c>
      <c r="AK727" s="103">
        <v>7.4999999999999997E-2</v>
      </c>
      <c r="AL727" s="104">
        <v>1.038888888888889</v>
      </c>
      <c r="AM727" s="104">
        <v>12</v>
      </c>
      <c r="AN727" s="105">
        <v>7.4999999999999997E-2</v>
      </c>
      <c r="AO727" s="106" t="s">
        <v>553</v>
      </c>
      <c r="AP727" s="106" t="s">
        <v>554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13096916.4</v>
      </c>
      <c r="AX727" s="33">
        <v>0</v>
      </c>
      <c r="AY727" s="33">
        <v>0</v>
      </c>
      <c r="AZ727" s="33">
        <v>0</v>
      </c>
      <c r="BA727" s="33">
        <v>0</v>
      </c>
      <c r="BB727" s="33">
        <v>0</v>
      </c>
      <c r="BC727" s="33">
        <v>13096916.4</v>
      </c>
      <c r="BD727" s="33">
        <v>0</v>
      </c>
      <c r="BE727" s="33">
        <f t="shared" si="44"/>
        <v>0</v>
      </c>
      <c r="BF727" s="33">
        <f t="shared" si="46"/>
        <v>26193832.800000001</v>
      </c>
      <c r="BG727" s="33">
        <f t="shared" si="47"/>
        <v>26193832.800000001</v>
      </c>
    </row>
    <row r="728" spans="1:59" ht="15" customHeight="1" x14ac:dyDescent="0.25">
      <c r="A728" s="84" t="str">
        <f t="shared" si="45"/>
        <v>DI0000578</v>
      </c>
      <c r="B728" s="54" t="s">
        <v>515</v>
      </c>
      <c r="C728" s="53">
        <v>8</v>
      </c>
      <c r="D728" s="51" t="s">
        <v>16</v>
      </c>
      <c r="E728" s="51" t="s">
        <v>1999</v>
      </c>
      <c r="F728" s="53" t="s">
        <v>537</v>
      </c>
      <c r="G728" s="53" t="s">
        <v>46</v>
      </c>
      <c r="H728" s="53" t="s">
        <v>550</v>
      </c>
      <c r="I728" s="53" t="s">
        <v>538</v>
      </c>
      <c r="J728" s="53" t="s">
        <v>551</v>
      </c>
      <c r="K728" s="53" t="s">
        <v>528</v>
      </c>
      <c r="L728" s="53" t="s">
        <v>539</v>
      </c>
      <c r="M728" s="53" t="s">
        <v>552</v>
      </c>
      <c r="N728" s="99">
        <v>1</v>
      </c>
      <c r="O728" s="99">
        <v>1</v>
      </c>
      <c r="P728" s="99">
        <v>1</v>
      </c>
      <c r="Q728" s="99">
        <v>0</v>
      </c>
      <c r="R728" s="99">
        <v>0</v>
      </c>
      <c r="S728" s="99">
        <v>1</v>
      </c>
      <c r="T728" s="99">
        <v>1</v>
      </c>
      <c r="U728" s="99">
        <v>1</v>
      </c>
      <c r="V728" s="99">
        <v>0</v>
      </c>
      <c r="W728" s="98">
        <v>26168096.07</v>
      </c>
      <c r="X728" s="98">
        <v>0</v>
      </c>
      <c r="Y728" s="98">
        <v>0</v>
      </c>
      <c r="Z728" s="98">
        <v>0</v>
      </c>
      <c r="AA728" s="98">
        <v>0</v>
      </c>
      <c r="AB728" s="98">
        <v>0</v>
      </c>
      <c r="AC728" s="98">
        <v>0</v>
      </c>
      <c r="AD728" s="98">
        <v>0</v>
      </c>
      <c r="AE728" s="98">
        <v>26168096.07</v>
      </c>
      <c r="AF728" s="100">
        <v>41988</v>
      </c>
      <c r="AG728" s="100">
        <v>46371</v>
      </c>
      <c r="AH728" s="101">
        <v>78504288.269999996</v>
      </c>
      <c r="AI728" s="102">
        <v>1.125</v>
      </c>
      <c r="AJ728" s="102">
        <v>12</v>
      </c>
      <c r="AK728" s="103">
        <v>7.4999999999999997E-2</v>
      </c>
      <c r="AL728" s="104">
        <v>1.125</v>
      </c>
      <c r="AM728" s="104">
        <v>12</v>
      </c>
      <c r="AN728" s="105">
        <v>7.4999999999999997E-2</v>
      </c>
      <c r="AO728" s="106" t="s">
        <v>553</v>
      </c>
      <c r="AP728" s="106" t="s">
        <v>554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13084048.050000001</v>
      </c>
      <c r="AY728" s="33">
        <v>0</v>
      </c>
      <c r="AZ728" s="33">
        <v>0</v>
      </c>
      <c r="BA728" s="33">
        <v>0</v>
      </c>
      <c r="BB728" s="33">
        <v>0</v>
      </c>
      <c r="BC728" s="33">
        <v>0</v>
      </c>
      <c r="BD728" s="33">
        <v>13084048.050000001</v>
      </c>
      <c r="BE728" s="33">
        <f t="shared" si="44"/>
        <v>0</v>
      </c>
      <c r="BF728" s="33">
        <f t="shared" si="46"/>
        <v>26168096.100000001</v>
      </c>
      <c r="BG728" s="33">
        <f t="shared" si="47"/>
        <v>26168096.100000001</v>
      </c>
    </row>
    <row r="729" spans="1:59" ht="15" customHeight="1" x14ac:dyDescent="0.25">
      <c r="A729" s="84" t="str">
        <f t="shared" si="45"/>
        <v>DI00005718</v>
      </c>
      <c r="B729" s="54" t="s">
        <v>515</v>
      </c>
      <c r="C729" s="53">
        <v>18</v>
      </c>
      <c r="D729" s="51" t="s">
        <v>16</v>
      </c>
      <c r="E729" s="51" t="s">
        <v>1999</v>
      </c>
      <c r="F729" s="53" t="s">
        <v>537</v>
      </c>
      <c r="G729" s="53" t="s">
        <v>46</v>
      </c>
      <c r="H729" s="53" t="s">
        <v>550</v>
      </c>
      <c r="I729" s="53" t="s">
        <v>538</v>
      </c>
      <c r="J729" s="53" t="s">
        <v>551</v>
      </c>
      <c r="K729" s="53" t="s">
        <v>528</v>
      </c>
      <c r="L729" s="53" t="s">
        <v>539</v>
      </c>
      <c r="M729" s="53" t="s">
        <v>552</v>
      </c>
      <c r="N729" s="99">
        <v>1</v>
      </c>
      <c r="O729" s="99">
        <v>1</v>
      </c>
      <c r="P729" s="99">
        <v>1</v>
      </c>
      <c r="Q729" s="99">
        <v>0</v>
      </c>
      <c r="R729" s="99">
        <v>0</v>
      </c>
      <c r="S729" s="99">
        <v>1</v>
      </c>
      <c r="T729" s="99">
        <v>1</v>
      </c>
      <c r="U729" s="99">
        <v>1</v>
      </c>
      <c r="V729" s="99">
        <v>0</v>
      </c>
      <c r="W729" s="98">
        <v>50564092.310000002</v>
      </c>
      <c r="X729" s="98">
        <v>0</v>
      </c>
      <c r="Y729" s="98">
        <v>0</v>
      </c>
      <c r="Z729" s="98">
        <v>0</v>
      </c>
      <c r="AA729" s="98">
        <v>0</v>
      </c>
      <c r="AB729" s="98">
        <v>0</v>
      </c>
      <c r="AC729" s="98">
        <v>0</v>
      </c>
      <c r="AD729" s="98">
        <v>0</v>
      </c>
      <c r="AE729" s="98">
        <v>50564092.310000002</v>
      </c>
      <c r="AF729" s="100">
        <v>42019</v>
      </c>
      <c r="AG729" s="100">
        <v>46402</v>
      </c>
      <c r="AH729" s="101">
        <v>151692276.91</v>
      </c>
      <c r="AI729" s="102">
        <v>1.2083333333333333</v>
      </c>
      <c r="AJ729" s="102">
        <v>12</v>
      </c>
      <c r="AK729" s="103">
        <v>7.4999999999999997E-2</v>
      </c>
      <c r="AL729" s="104">
        <v>1.2083333333333333</v>
      </c>
      <c r="AM729" s="104">
        <v>12</v>
      </c>
      <c r="AN729" s="105">
        <v>7.4999999999999997E-2</v>
      </c>
      <c r="AO729" s="106" t="s">
        <v>553</v>
      </c>
      <c r="AP729" s="106" t="s">
        <v>554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25282046.149999999</v>
      </c>
      <c r="AZ729" s="33">
        <v>0</v>
      </c>
      <c r="BA729" s="33">
        <v>0</v>
      </c>
      <c r="BB729" s="33">
        <v>0</v>
      </c>
      <c r="BC729" s="33">
        <v>0</v>
      </c>
      <c r="BD729" s="33">
        <v>0</v>
      </c>
      <c r="BE729" s="33">
        <f t="shared" si="44"/>
        <v>0</v>
      </c>
      <c r="BF729" s="33">
        <f t="shared" si="46"/>
        <v>25282046.149999999</v>
      </c>
      <c r="BG729" s="33">
        <f t="shared" si="47"/>
        <v>25282046.149999999</v>
      </c>
    </row>
    <row r="730" spans="1:59" ht="15" customHeight="1" x14ac:dyDescent="0.25">
      <c r="A730" s="84" t="str">
        <f t="shared" si="45"/>
        <v>DI0000607</v>
      </c>
      <c r="B730" s="54" t="s">
        <v>516</v>
      </c>
      <c r="C730" s="53">
        <v>7</v>
      </c>
      <c r="D730" s="51" t="s">
        <v>16</v>
      </c>
      <c r="E730" s="51" t="s">
        <v>1999</v>
      </c>
      <c r="F730" s="53" t="s">
        <v>537</v>
      </c>
      <c r="G730" s="53" t="s">
        <v>46</v>
      </c>
      <c r="H730" s="53" t="s">
        <v>550</v>
      </c>
      <c r="I730" s="53" t="s">
        <v>538</v>
      </c>
      <c r="J730" s="53" t="s">
        <v>551</v>
      </c>
      <c r="K730" s="53" t="s">
        <v>528</v>
      </c>
      <c r="L730" s="53" t="s">
        <v>539</v>
      </c>
      <c r="M730" s="53" t="s">
        <v>552</v>
      </c>
      <c r="N730" s="99">
        <v>1</v>
      </c>
      <c r="O730" s="99">
        <v>1</v>
      </c>
      <c r="P730" s="99">
        <v>1</v>
      </c>
      <c r="Q730" s="99">
        <v>0</v>
      </c>
      <c r="R730" s="99">
        <v>0</v>
      </c>
      <c r="S730" s="99">
        <v>1</v>
      </c>
      <c r="T730" s="99">
        <v>1</v>
      </c>
      <c r="U730" s="99">
        <v>1</v>
      </c>
      <c r="V730" s="99">
        <v>0</v>
      </c>
      <c r="W730" s="98">
        <v>28518178.210000001</v>
      </c>
      <c r="X730" s="98">
        <v>0</v>
      </c>
      <c r="Y730" s="98">
        <v>0</v>
      </c>
      <c r="Z730" s="98">
        <v>0</v>
      </c>
      <c r="AA730" s="98">
        <v>0</v>
      </c>
      <c r="AB730" s="98">
        <v>0</v>
      </c>
      <c r="AC730" s="98">
        <v>0</v>
      </c>
      <c r="AD730" s="98">
        <v>0</v>
      </c>
      <c r="AE730" s="98">
        <v>28518178.210000001</v>
      </c>
      <c r="AF730" s="100">
        <v>42088</v>
      </c>
      <c r="AG730" s="100">
        <v>46471</v>
      </c>
      <c r="AH730" s="101">
        <v>85554534.609999999</v>
      </c>
      <c r="AI730" s="102">
        <v>1.4027777777777777</v>
      </c>
      <c r="AJ730" s="102">
        <v>12</v>
      </c>
      <c r="AK730" s="103">
        <v>7.4999999999999997E-2</v>
      </c>
      <c r="AL730" s="104">
        <v>1.4027777777777777</v>
      </c>
      <c r="AM730" s="104">
        <v>12</v>
      </c>
      <c r="AN730" s="105">
        <v>7.4999999999999997E-2</v>
      </c>
      <c r="AO730" s="106" t="s">
        <v>553</v>
      </c>
      <c r="AP730" s="106" t="s">
        <v>554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14259089.1</v>
      </c>
      <c r="BB730" s="33">
        <v>0</v>
      </c>
      <c r="BC730" s="33">
        <v>0</v>
      </c>
      <c r="BD730" s="33">
        <v>0</v>
      </c>
      <c r="BE730" s="33">
        <f t="shared" si="44"/>
        <v>0</v>
      </c>
      <c r="BF730" s="33">
        <f t="shared" si="46"/>
        <v>14259089.1</v>
      </c>
      <c r="BG730" s="33">
        <f t="shared" si="47"/>
        <v>14259089.1</v>
      </c>
    </row>
    <row r="731" spans="1:59" ht="15" customHeight="1" x14ac:dyDescent="0.25">
      <c r="A731" s="84" t="str">
        <f t="shared" si="45"/>
        <v>DI0000608</v>
      </c>
      <c r="B731" s="54" t="s">
        <v>516</v>
      </c>
      <c r="C731" s="53">
        <v>8</v>
      </c>
      <c r="D731" s="51" t="s">
        <v>16</v>
      </c>
      <c r="E731" s="51" t="s">
        <v>1999</v>
      </c>
      <c r="F731" s="53" t="s">
        <v>537</v>
      </c>
      <c r="G731" s="53" t="s">
        <v>46</v>
      </c>
      <c r="H731" s="53" t="s">
        <v>550</v>
      </c>
      <c r="I731" s="53" t="s">
        <v>538</v>
      </c>
      <c r="J731" s="53" t="s">
        <v>551</v>
      </c>
      <c r="K731" s="53" t="s">
        <v>528</v>
      </c>
      <c r="L731" s="53" t="s">
        <v>539</v>
      </c>
      <c r="M731" s="53" t="s">
        <v>552</v>
      </c>
      <c r="N731" s="99">
        <v>1</v>
      </c>
      <c r="O731" s="99">
        <v>1</v>
      </c>
      <c r="P731" s="99">
        <v>1</v>
      </c>
      <c r="Q731" s="99">
        <v>0</v>
      </c>
      <c r="R731" s="99">
        <v>0</v>
      </c>
      <c r="S731" s="99">
        <v>1</v>
      </c>
      <c r="T731" s="99">
        <v>1</v>
      </c>
      <c r="U731" s="99">
        <v>1</v>
      </c>
      <c r="V731" s="99">
        <v>0</v>
      </c>
      <c r="W731" s="98">
        <v>28468236.649999999</v>
      </c>
      <c r="X731" s="98">
        <v>0</v>
      </c>
      <c r="Y731" s="98">
        <v>0</v>
      </c>
      <c r="Z731" s="98">
        <v>0</v>
      </c>
      <c r="AA731" s="98">
        <v>0</v>
      </c>
      <c r="AB731" s="98">
        <v>0</v>
      </c>
      <c r="AC731" s="98">
        <v>0</v>
      </c>
      <c r="AD731" s="98">
        <v>0</v>
      </c>
      <c r="AE731" s="98">
        <v>28468236.649999999</v>
      </c>
      <c r="AF731" s="100">
        <v>42088</v>
      </c>
      <c r="AG731" s="100">
        <v>46471</v>
      </c>
      <c r="AH731" s="101">
        <v>85404710.010000005</v>
      </c>
      <c r="AI731" s="102">
        <v>1.4027777777777777</v>
      </c>
      <c r="AJ731" s="102">
        <v>12</v>
      </c>
      <c r="AK731" s="103">
        <v>7.4999999999999997E-2</v>
      </c>
      <c r="AL731" s="104">
        <v>1.4027777777777777</v>
      </c>
      <c r="AM731" s="104">
        <v>12</v>
      </c>
      <c r="AN731" s="105">
        <v>7.4999999999999997E-2</v>
      </c>
      <c r="AO731" s="106" t="s">
        <v>553</v>
      </c>
      <c r="AP731" s="106" t="s">
        <v>554</v>
      </c>
      <c r="AQ731" s="33">
        <v>0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14234118.34</v>
      </c>
      <c r="BB731" s="33">
        <v>0</v>
      </c>
      <c r="BC731" s="33">
        <v>0</v>
      </c>
      <c r="BD731" s="33">
        <v>0</v>
      </c>
      <c r="BE731" s="33">
        <f t="shared" si="44"/>
        <v>0</v>
      </c>
      <c r="BF731" s="33">
        <f t="shared" si="46"/>
        <v>14234118.34</v>
      </c>
      <c r="BG731" s="33">
        <f t="shared" si="47"/>
        <v>14234118.34</v>
      </c>
    </row>
    <row r="732" spans="1:59" ht="15" customHeight="1" x14ac:dyDescent="0.25">
      <c r="A732" s="84" t="str">
        <f t="shared" si="45"/>
        <v>DI00006015</v>
      </c>
      <c r="B732" s="54" t="s">
        <v>516</v>
      </c>
      <c r="C732" s="53">
        <v>15</v>
      </c>
      <c r="D732" s="51" t="s">
        <v>16</v>
      </c>
      <c r="E732" s="51" t="s">
        <v>1999</v>
      </c>
      <c r="F732" s="53" t="s">
        <v>537</v>
      </c>
      <c r="G732" s="53" t="s">
        <v>46</v>
      </c>
      <c r="H732" s="53" t="s">
        <v>550</v>
      </c>
      <c r="I732" s="53" t="s">
        <v>538</v>
      </c>
      <c r="J732" s="53" t="s">
        <v>551</v>
      </c>
      <c r="K732" s="53" t="s">
        <v>528</v>
      </c>
      <c r="L732" s="53" t="s">
        <v>539</v>
      </c>
      <c r="M732" s="53" t="s">
        <v>552</v>
      </c>
      <c r="N732" s="99">
        <v>1</v>
      </c>
      <c r="O732" s="99">
        <v>1</v>
      </c>
      <c r="P732" s="99">
        <v>1</v>
      </c>
      <c r="Q732" s="99">
        <v>0</v>
      </c>
      <c r="R732" s="99">
        <v>0</v>
      </c>
      <c r="S732" s="99">
        <v>1</v>
      </c>
      <c r="T732" s="99">
        <v>1</v>
      </c>
      <c r="U732" s="99">
        <v>1</v>
      </c>
      <c r="V732" s="99">
        <v>0</v>
      </c>
      <c r="W732" s="98">
        <v>52731951.049999997</v>
      </c>
      <c r="X732" s="98">
        <v>0</v>
      </c>
      <c r="Y732" s="98">
        <v>17577317.010000002</v>
      </c>
      <c r="Z732" s="98">
        <v>1977448.16</v>
      </c>
      <c r="AA732" s="98">
        <v>0</v>
      </c>
      <c r="AB732" s="98">
        <v>0</v>
      </c>
      <c r="AC732" s="98">
        <v>0</v>
      </c>
      <c r="AD732" s="98">
        <v>0</v>
      </c>
      <c r="AE732" s="98">
        <v>35154634.039999999</v>
      </c>
      <c r="AF732" s="100">
        <v>42109</v>
      </c>
      <c r="AG732" s="100">
        <v>46492</v>
      </c>
      <c r="AH732" s="101">
        <v>105463902.08</v>
      </c>
      <c r="AI732" s="102">
        <v>1.4583333333333333</v>
      </c>
      <c r="AJ732" s="102">
        <v>12</v>
      </c>
      <c r="AK732" s="103">
        <v>7.4999999999999997E-2</v>
      </c>
      <c r="AL732" s="104">
        <v>1.4583333333333333</v>
      </c>
      <c r="AM732" s="104">
        <v>12</v>
      </c>
      <c r="AN732" s="105">
        <v>7.4999999999999997E-2</v>
      </c>
      <c r="AO732" s="106" t="s">
        <v>553</v>
      </c>
      <c r="AP732" s="106" t="s">
        <v>554</v>
      </c>
      <c r="AQ732" s="33">
        <v>0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17577317.010000002</v>
      </c>
      <c r="BC732" s="33">
        <v>0</v>
      </c>
      <c r="BD732" s="33">
        <v>0</v>
      </c>
      <c r="BE732" s="33">
        <f t="shared" si="44"/>
        <v>0</v>
      </c>
      <c r="BF732" s="33">
        <f t="shared" si="46"/>
        <v>17577317.010000002</v>
      </c>
      <c r="BG732" s="33">
        <f t="shared" si="47"/>
        <v>17577317.010000002</v>
      </c>
    </row>
    <row r="733" spans="1:59" ht="15" customHeight="1" x14ac:dyDescent="0.25">
      <c r="A733" s="84" t="str">
        <f t="shared" si="45"/>
        <v>DI00004026</v>
      </c>
      <c r="B733" s="54" t="s">
        <v>511</v>
      </c>
      <c r="C733" s="53">
        <v>26</v>
      </c>
      <c r="D733" s="51" t="s">
        <v>16</v>
      </c>
      <c r="E733" s="51" t="s">
        <v>1999</v>
      </c>
      <c r="F733" s="53" t="s">
        <v>537</v>
      </c>
      <c r="G733" s="53" t="s">
        <v>812</v>
      </c>
      <c r="H733" s="53" t="s">
        <v>550</v>
      </c>
      <c r="I733" s="53" t="s">
        <v>813</v>
      </c>
      <c r="J733" s="53" t="s">
        <v>551</v>
      </c>
      <c r="K733" s="53" t="s">
        <v>812</v>
      </c>
      <c r="L733" s="53" t="s">
        <v>539</v>
      </c>
      <c r="M733" s="53" t="s">
        <v>552</v>
      </c>
      <c r="N733" s="99">
        <v>1</v>
      </c>
      <c r="O733" s="99">
        <v>1</v>
      </c>
      <c r="P733" s="99">
        <v>1</v>
      </c>
      <c r="Q733" s="99">
        <v>0</v>
      </c>
      <c r="R733" s="99">
        <v>0</v>
      </c>
      <c r="S733" s="99">
        <v>0</v>
      </c>
      <c r="T733" s="99">
        <v>1</v>
      </c>
      <c r="U733" s="99">
        <v>1</v>
      </c>
      <c r="V733" s="99">
        <v>0</v>
      </c>
      <c r="W733" s="98">
        <v>5120329.3899999997</v>
      </c>
      <c r="X733" s="98">
        <v>0</v>
      </c>
      <c r="Y733" s="98">
        <v>0</v>
      </c>
      <c r="Z733" s="98">
        <v>0</v>
      </c>
      <c r="AA733" s="98">
        <v>0</v>
      </c>
      <c r="AB733" s="98">
        <v>0</v>
      </c>
      <c r="AC733" s="98">
        <v>0</v>
      </c>
      <c r="AD733" s="98">
        <v>0</v>
      </c>
      <c r="AE733" s="98">
        <v>5120329.3899999997</v>
      </c>
      <c r="AF733" s="100">
        <v>41486</v>
      </c>
      <c r="AG733" s="100">
        <v>46965</v>
      </c>
      <c r="AH733" s="101">
        <v>5120329.3899999997</v>
      </c>
      <c r="AI733" s="102">
        <v>2.75</v>
      </c>
      <c r="AJ733" s="102">
        <v>15</v>
      </c>
      <c r="AK733" s="103">
        <v>7.4999999999999997E-2</v>
      </c>
      <c r="AL733" s="104">
        <v>2.75</v>
      </c>
      <c r="AM733" s="104">
        <v>15</v>
      </c>
      <c r="AN733" s="105">
        <v>7.4999999999999997E-2</v>
      </c>
      <c r="AO733" s="106" t="s">
        <v>553</v>
      </c>
      <c r="AP733" s="106" t="s">
        <v>554</v>
      </c>
      <c r="AQ733" s="33">
        <v>0</v>
      </c>
      <c r="AR733" s="33">
        <v>0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f t="shared" si="44"/>
        <v>0</v>
      </c>
      <c r="BF733" s="33">
        <f t="shared" si="46"/>
        <v>0</v>
      </c>
      <c r="BG733" s="33">
        <f t="shared" si="47"/>
        <v>0</v>
      </c>
    </row>
    <row r="734" spans="1:59" ht="15" customHeight="1" x14ac:dyDescent="0.25">
      <c r="A734" s="84" t="str">
        <f t="shared" si="45"/>
        <v>DI00005428</v>
      </c>
      <c r="B734" s="54" t="s">
        <v>513</v>
      </c>
      <c r="C734" s="53">
        <v>28</v>
      </c>
      <c r="D734" s="51" t="s">
        <v>16</v>
      </c>
      <c r="E734" s="51" t="s">
        <v>1999</v>
      </c>
      <c r="F734" s="53" t="s">
        <v>537</v>
      </c>
      <c r="G734" s="53" t="s">
        <v>812</v>
      </c>
      <c r="H734" s="53" t="s">
        <v>550</v>
      </c>
      <c r="I734" s="53" t="s">
        <v>813</v>
      </c>
      <c r="J734" s="53" t="s">
        <v>551</v>
      </c>
      <c r="K734" s="53" t="s">
        <v>812</v>
      </c>
      <c r="L734" s="53" t="s">
        <v>539</v>
      </c>
      <c r="M734" s="53" t="s">
        <v>552</v>
      </c>
      <c r="N734" s="99">
        <v>1</v>
      </c>
      <c r="O734" s="99">
        <v>1</v>
      </c>
      <c r="P734" s="99">
        <v>1</v>
      </c>
      <c r="Q734" s="99">
        <v>0</v>
      </c>
      <c r="R734" s="99">
        <v>0</v>
      </c>
      <c r="S734" s="99">
        <v>0</v>
      </c>
      <c r="T734" s="99">
        <v>1</v>
      </c>
      <c r="U734" s="99">
        <v>1</v>
      </c>
      <c r="V734" s="99">
        <v>0</v>
      </c>
      <c r="W734" s="98">
        <v>1284789.3400000001</v>
      </c>
      <c r="X734" s="98">
        <v>0</v>
      </c>
      <c r="Y734" s="98">
        <v>0</v>
      </c>
      <c r="Z734" s="98">
        <v>0</v>
      </c>
      <c r="AA734" s="98">
        <v>0</v>
      </c>
      <c r="AB734" s="98">
        <v>0</v>
      </c>
      <c r="AC734" s="98">
        <v>0</v>
      </c>
      <c r="AD734" s="98">
        <v>0</v>
      </c>
      <c r="AE734" s="98">
        <v>1284789.3400000001</v>
      </c>
      <c r="AF734" s="100">
        <v>41751</v>
      </c>
      <c r="AG734" s="100">
        <v>49056</v>
      </c>
      <c r="AH734" s="101">
        <v>1284789.3400000001</v>
      </c>
      <c r="AI734" s="102">
        <v>8.4777777777777779</v>
      </c>
      <c r="AJ734" s="102">
        <v>20</v>
      </c>
      <c r="AK734" s="103">
        <v>7.4999999999999997E-3</v>
      </c>
      <c r="AL734" s="104">
        <v>8.4777777777777779</v>
      </c>
      <c r="AM734" s="104">
        <v>20</v>
      </c>
      <c r="AN734" s="105">
        <v>7.4999999999999997E-3</v>
      </c>
      <c r="AO734" s="106" t="s">
        <v>553</v>
      </c>
      <c r="AP734" s="106" t="s">
        <v>554</v>
      </c>
      <c r="AQ734" s="33">
        <v>0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0</v>
      </c>
      <c r="BD734" s="33">
        <v>0</v>
      </c>
      <c r="BE734" s="33">
        <f t="shared" si="44"/>
        <v>0</v>
      </c>
      <c r="BF734" s="33">
        <f t="shared" si="46"/>
        <v>0</v>
      </c>
      <c r="BG734" s="33">
        <f t="shared" si="47"/>
        <v>0</v>
      </c>
    </row>
    <row r="735" spans="1:59" ht="15" customHeight="1" x14ac:dyDescent="0.25">
      <c r="A735" s="84" t="str">
        <f t="shared" si="45"/>
        <v>DI00004011</v>
      </c>
      <c r="B735" s="54" t="s">
        <v>511</v>
      </c>
      <c r="C735" s="53">
        <v>11</v>
      </c>
      <c r="D735" s="51" t="s">
        <v>16</v>
      </c>
      <c r="E735" s="51" t="s">
        <v>1999</v>
      </c>
      <c r="F735" s="53" t="s">
        <v>537</v>
      </c>
      <c r="G735" s="53" t="s">
        <v>530</v>
      </c>
      <c r="H735" s="53" t="s">
        <v>550</v>
      </c>
      <c r="I735" s="53" t="s">
        <v>538</v>
      </c>
      <c r="J735" s="53" t="s">
        <v>551</v>
      </c>
      <c r="K735" s="53" t="s">
        <v>530</v>
      </c>
      <c r="L735" s="53" t="s">
        <v>539</v>
      </c>
      <c r="M735" s="53" t="s">
        <v>552</v>
      </c>
      <c r="N735" s="99">
        <v>1</v>
      </c>
      <c r="O735" s="99">
        <v>1</v>
      </c>
      <c r="P735" s="99">
        <v>1</v>
      </c>
      <c r="Q735" s="99">
        <v>0</v>
      </c>
      <c r="R735" s="99">
        <v>0</v>
      </c>
      <c r="S735" s="99">
        <v>1</v>
      </c>
      <c r="T735" s="99">
        <v>1</v>
      </c>
      <c r="U735" s="99">
        <v>1</v>
      </c>
      <c r="V735" s="99">
        <v>0</v>
      </c>
      <c r="W735" s="98">
        <v>8181818.2000000002</v>
      </c>
      <c r="X735" s="98">
        <v>0</v>
      </c>
      <c r="Y735" s="98">
        <v>1363636.36</v>
      </c>
      <c r="Z735" s="98">
        <v>317045.46000000002</v>
      </c>
      <c r="AA735" s="98">
        <v>0</v>
      </c>
      <c r="AB735" s="98">
        <v>0</v>
      </c>
      <c r="AC735" s="98">
        <v>0</v>
      </c>
      <c r="AD735" s="98">
        <v>0</v>
      </c>
      <c r="AE735" s="98">
        <v>6818181.8399999999</v>
      </c>
      <c r="AF735" s="100">
        <v>41389</v>
      </c>
      <c r="AG735" s="100">
        <v>46868</v>
      </c>
      <c r="AH735" s="101">
        <v>15000000</v>
      </c>
      <c r="AI735" s="102">
        <v>2.4861111111111112</v>
      </c>
      <c r="AJ735" s="102">
        <v>15</v>
      </c>
      <c r="AK735" s="103">
        <v>7.7499999999999999E-2</v>
      </c>
      <c r="AL735" s="104">
        <v>2.4861111111111112</v>
      </c>
      <c r="AM735" s="104">
        <v>15</v>
      </c>
      <c r="AN735" s="105">
        <v>7.7499999999999999E-2</v>
      </c>
      <c r="AO735" s="106" t="s">
        <v>553</v>
      </c>
      <c r="AP735" s="106" t="s">
        <v>554</v>
      </c>
      <c r="AQ735" s="33">
        <v>0</v>
      </c>
      <c r="AR735" s="33">
        <v>0</v>
      </c>
      <c r="AS735" s="33">
        <v>0</v>
      </c>
      <c r="AT735" s="33">
        <v>0</v>
      </c>
      <c r="AU735" s="33">
        <v>0</v>
      </c>
      <c r="AV735" s="33">
        <v>1363636.36</v>
      </c>
      <c r="AW735" s="33">
        <v>0</v>
      </c>
      <c r="AX735" s="33">
        <v>0</v>
      </c>
      <c r="AY735" s="33">
        <v>0</v>
      </c>
      <c r="AZ735" s="33">
        <v>0</v>
      </c>
      <c r="BA735" s="33">
        <v>0</v>
      </c>
      <c r="BB735" s="33">
        <v>1363636.36</v>
      </c>
      <c r="BC735" s="33">
        <v>0</v>
      </c>
      <c r="BD735" s="33">
        <v>0</v>
      </c>
      <c r="BE735" s="33">
        <f t="shared" si="44"/>
        <v>0</v>
      </c>
      <c r="BF735" s="33">
        <f t="shared" si="46"/>
        <v>2727272.72</v>
      </c>
      <c r="BG735" s="33">
        <f t="shared" si="47"/>
        <v>2727272.72</v>
      </c>
    </row>
    <row r="736" spans="1:59" ht="15" customHeight="1" x14ac:dyDescent="0.25">
      <c r="A736" s="84" t="str">
        <f t="shared" si="45"/>
        <v>DI00004022</v>
      </c>
      <c r="B736" s="54" t="s">
        <v>511</v>
      </c>
      <c r="C736" s="53">
        <v>22</v>
      </c>
      <c r="D736" s="51" t="s">
        <v>16</v>
      </c>
      <c r="E736" s="51" t="s">
        <v>1999</v>
      </c>
      <c r="F736" s="53" t="s">
        <v>537</v>
      </c>
      <c r="G736" s="53" t="s">
        <v>530</v>
      </c>
      <c r="H736" s="53" t="s">
        <v>550</v>
      </c>
      <c r="I736" s="53" t="s">
        <v>538</v>
      </c>
      <c r="J736" s="53" t="s">
        <v>551</v>
      </c>
      <c r="K736" s="53" t="s">
        <v>530</v>
      </c>
      <c r="L736" s="53" t="s">
        <v>539</v>
      </c>
      <c r="M736" s="53" t="s">
        <v>552</v>
      </c>
      <c r="N736" s="99">
        <v>1</v>
      </c>
      <c r="O736" s="99">
        <v>1</v>
      </c>
      <c r="P736" s="99">
        <v>1</v>
      </c>
      <c r="Q736" s="99">
        <v>0</v>
      </c>
      <c r="R736" s="99">
        <v>0</v>
      </c>
      <c r="S736" s="99">
        <v>1</v>
      </c>
      <c r="T736" s="99">
        <v>1</v>
      </c>
      <c r="U736" s="99">
        <v>1</v>
      </c>
      <c r="V736" s="99">
        <v>0</v>
      </c>
      <c r="W736" s="98">
        <v>9818181.8000000007</v>
      </c>
      <c r="X736" s="98">
        <v>0</v>
      </c>
      <c r="Y736" s="98">
        <v>0</v>
      </c>
      <c r="Z736" s="98">
        <v>0</v>
      </c>
      <c r="AA736" s="98">
        <v>0</v>
      </c>
      <c r="AB736" s="98">
        <v>0</v>
      </c>
      <c r="AC736" s="98">
        <v>0</v>
      </c>
      <c r="AD736" s="98">
        <v>0</v>
      </c>
      <c r="AE736" s="98">
        <v>9818181.8000000007</v>
      </c>
      <c r="AF736" s="100">
        <v>41450</v>
      </c>
      <c r="AG736" s="100">
        <v>46929</v>
      </c>
      <c r="AH736" s="101">
        <v>18000000</v>
      </c>
      <c r="AI736" s="102">
        <v>2.6527777777777777</v>
      </c>
      <c r="AJ736" s="102">
        <v>15</v>
      </c>
      <c r="AK736" s="103">
        <v>7.7499999999999999E-2</v>
      </c>
      <c r="AL736" s="104">
        <v>2.6527777777777777</v>
      </c>
      <c r="AM736" s="104">
        <v>15</v>
      </c>
      <c r="AN736" s="105">
        <v>7.7499999999999999E-2</v>
      </c>
      <c r="AO736" s="106" t="s">
        <v>553</v>
      </c>
      <c r="AP736" s="106" t="s">
        <v>554</v>
      </c>
      <c r="AQ736" s="33">
        <v>0</v>
      </c>
      <c r="AR736" s="33">
        <v>1636363.64</v>
      </c>
      <c r="AS736" s="33">
        <v>0</v>
      </c>
      <c r="AT736" s="33">
        <v>0</v>
      </c>
      <c r="AU736" s="33">
        <v>0</v>
      </c>
      <c r="AV736" s="33">
        <v>0</v>
      </c>
      <c r="AW736" s="33">
        <v>0</v>
      </c>
      <c r="AX736" s="33">
        <v>1636363.64</v>
      </c>
      <c r="AY736" s="33">
        <v>0</v>
      </c>
      <c r="AZ736" s="33">
        <v>0</v>
      </c>
      <c r="BA736" s="33">
        <v>0</v>
      </c>
      <c r="BB736" s="33">
        <v>0</v>
      </c>
      <c r="BC736" s="33">
        <v>0</v>
      </c>
      <c r="BD736" s="33">
        <v>1636363.64</v>
      </c>
      <c r="BE736" s="33">
        <f t="shared" si="44"/>
        <v>1636363.64</v>
      </c>
      <c r="BF736" s="33">
        <f t="shared" si="46"/>
        <v>3272727.28</v>
      </c>
      <c r="BG736" s="33">
        <f t="shared" si="47"/>
        <v>4909090.92</v>
      </c>
    </row>
    <row r="737" spans="1:59" ht="15" customHeight="1" x14ac:dyDescent="0.25">
      <c r="A737" s="84" t="str">
        <f t="shared" si="45"/>
        <v>DI00004025</v>
      </c>
      <c r="B737" s="54" t="s">
        <v>511</v>
      </c>
      <c r="C737" s="53">
        <v>25</v>
      </c>
      <c r="D737" s="51" t="s">
        <v>16</v>
      </c>
      <c r="E737" s="51" t="s">
        <v>1999</v>
      </c>
      <c r="F737" s="53" t="s">
        <v>537</v>
      </c>
      <c r="G737" s="53" t="s">
        <v>530</v>
      </c>
      <c r="H737" s="53" t="s">
        <v>550</v>
      </c>
      <c r="I737" s="53" t="s">
        <v>538</v>
      </c>
      <c r="J737" s="53" t="s">
        <v>551</v>
      </c>
      <c r="K737" s="53" t="s">
        <v>530</v>
      </c>
      <c r="L737" s="53" t="s">
        <v>539</v>
      </c>
      <c r="M737" s="53" t="s">
        <v>552</v>
      </c>
      <c r="N737" s="99">
        <v>1</v>
      </c>
      <c r="O737" s="99">
        <v>1</v>
      </c>
      <c r="P737" s="99">
        <v>1</v>
      </c>
      <c r="Q737" s="99">
        <v>0</v>
      </c>
      <c r="R737" s="99">
        <v>0</v>
      </c>
      <c r="S737" s="99">
        <v>1</v>
      </c>
      <c r="T737" s="99">
        <v>1</v>
      </c>
      <c r="U737" s="99">
        <v>1</v>
      </c>
      <c r="V737" s="99">
        <v>0</v>
      </c>
      <c r="W737" s="98">
        <v>2727272.75</v>
      </c>
      <c r="X737" s="98">
        <v>0</v>
      </c>
      <c r="Y737" s="98">
        <v>0</v>
      </c>
      <c r="Z737" s="98">
        <v>0</v>
      </c>
      <c r="AA737" s="98">
        <v>0</v>
      </c>
      <c r="AB737" s="98">
        <v>0</v>
      </c>
      <c r="AC737" s="98">
        <v>0</v>
      </c>
      <c r="AD737" s="98">
        <v>0</v>
      </c>
      <c r="AE737" s="98">
        <v>2727272.75</v>
      </c>
      <c r="AF737" s="100">
        <v>41479</v>
      </c>
      <c r="AG737" s="100">
        <v>46958</v>
      </c>
      <c r="AH737" s="101">
        <v>5000000</v>
      </c>
      <c r="AI737" s="102">
        <v>2.7333333333333334</v>
      </c>
      <c r="AJ737" s="102">
        <v>15</v>
      </c>
      <c r="AK737" s="103">
        <v>7.7499999999999999E-2</v>
      </c>
      <c r="AL737" s="104">
        <v>2.7333333333333334</v>
      </c>
      <c r="AM737" s="104">
        <v>15</v>
      </c>
      <c r="AN737" s="105">
        <v>7.7499999999999999E-2</v>
      </c>
      <c r="AO737" s="106" t="s">
        <v>553</v>
      </c>
      <c r="AP737" s="106" t="s">
        <v>554</v>
      </c>
      <c r="AQ737" s="33">
        <v>0</v>
      </c>
      <c r="AR737" s="33">
        <v>0</v>
      </c>
      <c r="AS737" s="33">
        <v>454545.45</v>
      </c>
      <c r="AT737" s="33">
        <v>0</v>
      </c>
      <c r="AU737" s="33">
        <v>0</v>
      </c>
      <c r="AV737" s="33">
        <v>0</v>
      </c>
      <c r="AW737" s="33">
        <v>0</v>
      </c>
      <c r="AX737" s="33">
        <v>0</v>
      </c>
      <c r="AY737" s="33">
        <v>454545.45</v>
      </c>
      <c r="AZ737" s="33">
        <v>0</v>
      </c>
      <c r="BA737" s="33">
        <v>0</v>
      </c>
      <c r="BB737" s="33">
        <v>0</v>
      </c>
      <c r="BC737" s="33">
        <v>0</v>
      </c>
      <c r="BD737" s="33">
        <v>0</v>
      </c>
      <c r="BE737" s="33">
        <f t="shared" si="44"/>
        <v>0</v>
      </c>
      <c r="BF737" s="33">
        <f t="shared" si="46"/>
        <v>909090.9</v>
      </c>
      <c r="BG737" s="33">
        <f t="shared" si="47"/>
        <v>909090.9</v>
      </c>
    </row>
    <row r="738" spans="1:59" ht="15" customHeight="1" x14ac:dyDescent="0.25">
      <c r="A738" s="84" t="str">
        <f t="shared" si="45"/>
        <v>DI00004033</v>
      </c>
      <c r="B738" s="54" t="s">
        <v>511</v>
      </c>
      <c r="C738" s="53">
        <v>33</v>
      </c>
      <c r="D738" s="51" t="s">
        <v>16</v>
      </c>
      <c r="E738" s="51" t="s">
        <v>1999</v>
      </c>
      <c r="F738" s="53" t="s">
        <v>537</v>
      </c>
      <c r="G738" s="53" t="s">
        <v>530</v>
      </c>
      <c r="H738" s="53" t="s">
        <v>550</v>
      </c>
      <c r="I738" s="53" t="s">
        <v>538</v>
      </c>
      <c r="J738" s="53" t="s">
        <v>551</v>
      </c>
      <c r="K738" s="53" t="s">
        <v>530</v>
      </c>
      <c r="L738" s="53" t="s">
        <v>539</v>
      </c>
      <c r="M738" s="53" t="s">
        <v>552</v>
      </c>
      <c r="N738" s="99">
        <v>1</v>
      </c>
      <c r="O738" s="99">
        <v>1</v>
      </c>
      <c r="P738" s="99">
        <v>1</v>
      </c>
      <c r="Q738" s="99">
        <v>0</v>
      </c>
      <c r="R738" s="99">
        <v>0</v>
      </c>
      <c r="S738" s="99">
        <v>1</v>
      </c>
      <c r="T738" s="99">
        <v>1</v>
      </c>
      <c r="U738" s="99">
        <v>1</v>
      </c>
      <c r="V738" s="99">
        <v>0</v>
      </c>
      <c r="W738" s="98">
        <v>4090909.1</v>
      </c>
      <c r="X738" s="98">
        <v>0</v>
      </c>
      <c r="Y738" s="98">
        <v>0</v>
      </c>
      <c r="Z738" s="98">
        <v>0</v>
      </c>
      <c r="AA738" s="98">
        <v>0</v>
      </c>
      <c r="AB738" s="98">
        <v>0</v>
      </c>
      <c r="AC738" s="98">
        <v>0</v>
      </c>
      <c r="AD738" s="98">
        <v>0</v>
      </c>
      <c r="AE738" s="98">
        <v>4090909.1</v>
      </c>
      <c r="AF738" s="100">
        <v>41487</v>
      </c>
      <c r="AG738" s="100">
        <v>46966</v>
      </c>
      <c r="AH738" s="101">
        <v>7500000</v>
      </c>
      <c r="AI738" s="102">
        <v>2.7527777777777778</v>
      </c>
      <c r="AJ738" s="102">
        <v>15</v>
      </c>
      <c r="AK738" s="103">
        <v>7.7499999999999999E-2</v>
      </c>
      <c r="AL738" s="104">
        <v>2.7527777777777778</v>
      </c>
      <c r="AM738" s="104">
        <v>15</v>
      </c>
      <c r="AN738" s="105">
        <v>7.7499999999999999E-2</v>
      </c>
      <c r="AO738" s="106" t="s">
        <v>553</v>
      </c>
      <c r="AP738" s="106" t="s">
        <v>554</v>
      </c>
      <c r="AQ738" s="33">
        <v>0</v>
      </c>
      <c r="AR738" s="33">
        <v>0</v>
      </c>
      <c r="AS738" s="33">
        <v>0</v>
      </c>
      <c r="AT738" s="33">
        <v>681818.18</v>
      </c>
      <c r="AU738" s="33">
        <v>0</v>
      </c>
      <c r="AV738" s="33">
        <v>0</v>
      </c>
      <c r="AW738" s="33">
        <v>0</v>
      </c>
      <c r="AX738" s="33">
        <v>0</v>
      </c>
      <c r="AY738" s="33">
        <v>0</v>
      </c>
      <c r="AZ738" s="33">
        <v>681818.18</v>
      </c>
      <c r="BA738" s="33">
        <v>0</v>
      </c>
      <c r="BB738" s="33">
        <v>0</v>
      </c>
      <c r="BC738" s="33">
        <v>0</v>
      </c>
      <c r="BD738" s="33">
        <v>0</v>
      </c>
      <c r="BE738" s="33">
        <f t="shared" si="44"/>
        <v>0</v>
      </c>
      <c r="BF738" s="33">
        <f t="shared" si="46"/>
        <v>1363636.36</v>
      </c>
      <c r="BG738" s="33">
        <f t="shared" si="47"/>
        <v>1363636.36</v>
      </c>
    </row>
    <row r="739" spans="1:59" ht="15" customHeight="1" x14ac:dyDescent="0.25">
      <c r="A739" s="84" t="str">
        <f t="shared" si="45"/>
        <v>DI00004041</v>
      </c>
      <c r="B739" s="54" t="s">
        <v>511</v>
      </c>
      <c r="C739" s="53">
        <v>41</v>
      </c>
      <c r="D739" s="51" t="s">
        <v>16</v>
      </c>
      <c r="E739" s="51" t="s">
        <v>1999</v>
      </c>
      <c r="F739" s="53" t="s">
        <v>537</v>
      </c>
      <c r="G739" s="53" t="s">
        <v>530</v>
      </c>
      <c r="H739" s="53" t="s">
        <v>550</v>
      </c>
      <c r="I739" s="53" t="s">
        <v>538</v>
      </c>
      <c r="J739" s="53" t="s">
        <v>551</v>
      </c>
      <c r="K739" s="53" t="s">
        <v>530</v>
      </c>
      <c r="L739" s="53" t="s">
        <v>539</v>
      </c>
      <c r="M739" s="53" t="s">
        <v>552</v>
      </c>
      <c r="N739" s="99">
        <v>1</v>
      </c>
      <c r="O739" s="99">
        <v>1</v>
      </c>
      <c r="P739" s="99">
        <v>1</v>
      </c>
      <c r="Q739" s="99">
        <v>0</v>
      </c>
      <c r="R739" s="99">
        <v>0</v>
      </c>
      <c r="S739" s="99">
        <v>1</v>
      </c>
      <c r="T739" s="99">
        <v>1</v>
      </c>
      <c r="U739" s="99">
        <v>1</v>
      </c>
      <c r="V739" s="99">
        <v>0</v>
      </c>
      <c r="W739" s="98">
        <v>7090909.0999999996</v>
      </c>
      <c r="X739" s="98">
        <v>0</v>
      </c>
      <c r="Y739" s="98">
        <v>0</v>
      </c>
      <c r="Z739" s="98">
        <v>0</v>
      </c>
      <c r="AA739" s="98">
        <v>0</v>
      </c>
      <c r="AB739" s="98">
        <v>0</v>
      </c>
      <c r="AC739" s="98">
        <v>0</v>
      </c>
      <c r="AD739" s="98">
        <v>0</v>
      </c>
      <c r="AE739" s="98">
        <v>7090909.0999999996</v>
      </c>
      <c r="AF739" s="100">
        <v>41528</v>
      </c>
      <c r="AG739" s="100">
        <v>47007</v>
      </c>
      <c r="AH739" s="101">
        <v>13000000</v>
      </c>
      <c r="AI739" s="102">
        <v>2.8638888888888889</v>
      </c>
      <c r="AJ739" s="102">
        <v>15</v>
      </c>
      <c r="AK739" s="103">
        <v>7.7499999999999999E-2</v>
      </c>
      <c r="AL739" s="104">
        <v>2.8638888888888889</v>
      </c>
      <c r="AM739" s="104">
        <v>15</v>
      </c>
      <c r="AN739" s="105">
        <v>7.7499999999999999E-2</v>
      </c>
      <c r="AO739" s="106" t="s">
        <v>553</v>
      </c>
      <c r="AP739" s="106" t="s">
        <v>554</v>
      </c>
      <c r="AQ739" s="33">
        <v>0</v>
      </c>
      <c r="AR739" s="33">
        <v>0</v>
      </c>
      <c r="AS739" s="33">
        <v>0</v>
      </c>
      <c r="AT739" s="33">
        <v>0</v>
      </c>
      <c r="AU739" s="33">
        <v>1181818.18</v>
      </c>
      <c r="AV739" s="33">
        <v>0</v>
      </c>
      <c r="AW739" s="33">
        <v>0</v>
      </c>
      <c r="AX739" s="33">
        <v>0</v>
      </c>
      <c r="AY739" s="33">
        <v>0</v>
      </c>
      <c r="AZ739" s="33">
        <v>0</v>
      </c>
      <c r="BA739" s="33">
        <v>1181818.18</v>
      </c>
      <c r="BB739" s="33">
        <v>0</v>
      </c>
      <c r="BC739" s="33">
        <v>0</v>
      </c>
      <c r="BD739" s="33">
        <v>0</v>
      </c>
      <c r="BE739" s="33">
        <f t="shared" si="44"/>
        <v>0</v>
      </c>
      <c r="BF739" s="33">
        <f t="shared" si="46"/>
        <v>2363636.36</v>
      </c>
      <c r="BG739" s="33">
        <f t="shared" si="47"/>
        <v>2363636.36</v>
      </c>
    </row>
    <row r="740" spans="1:59" ht="15" customHeight="1" x14ac:dyDescent="0.25">
      <c r="A740" s="84" t="str">
        <f t="shared" si="45"/>
        <v>DI0000462</v>
      </c>
      <c r="B740" s="54" t="s">
        <v>512</v>
      </c>
      <c r="C740" s="53">
        <v>2</v>
      </c>
      <c r="D740" s="51" t="s">
        <v>16</v>
      </c>
      <c r="E740" s="51" t="s">
        <v>1999</v>
      </c>
      <c r="F740" s="53" t="s">
        <v>537</v>
      </c>
      <c r="G740" s="53" t="s">
        <v>530</v>
      </c>
      <c r="H740" s="53" t="s">
        <v>550</v>
      </c>
      <c r="I740" s="53" t="s">
        <v>538</v>
      </c>
      <c r="J740" s="53" t="s">
        <v>551</v>
      </c>
      <c r="K740" s="53" t="s">
        <v>530</v>
      </c>
      <c r="L740" s="53" t="s">
        <v>539</v>
      </c>
      <c r="M740" s="53" t="s">
        <v>552</v>
      </c>
      <c r="N740" s="99">
        <v>1</v>
      </c>
      <c r="O740" s="99">
        <v>1</v>
      </c>
      <c r="P740" s="99">
        <v>1</v>
      </c>
      <c r="Q740" s="99">
        <v>0</v>
      </c>
      <c r="R740" s="99">
        <v>0</v>
      </c>
      <c r="S740" s="99">
        <v>1</v>
      </c>
      <c r="T740" s="99">
        <v>1</v>
      </c>
      <c r="U740" s="99">
        <v>1</v>
      </c>
      <c r="V740" s="99">
        <v>0</v>
      </c>
      <c r="W740" s="98">
        <v>15909090.92</v>
      </c>
      <c r="X740" s="98">
        <v>0</v>
      </c>
      <c r="Y740" s="98">
        <v>2272727.27</v>
      </c>
      <c r="Z740" s="98">
        <v>616477.27</v>
      </c>
      <c r="AA740" s="98">
        <v>0</v>
      </c>
      <c r="AB740" s="98">
        <v>0</v>
      </c>
      <c r="AC740" s="98">
        <v>0</v>
      </c>
      <c r="AD740" s="98">
        <v>0</v>
      </c>
      <c r="AE740" s="98">
        <v>13636363.65</v>
      </c>
      <c r="AF740" s="100">
        <v>41570</v>
      </c>
      <c r="AG740" s="100">
        <v>47049</v>
      </c>
      <c r="AH740" s="101">
        <v>25000000</v>
      </c>
      <c r="AI740" s="102">
        <v>2.9805555555555556</v>
      </c>
      <c r="AJ740" s="102">
        <v>15</v>
      </c>
      <c r="AK740" s="103">
        <v>7.7499999999999999E-2</v>
      </c>
      <c r="AL740" s="104">
        <v>2.9805555555555556</v>
      </c>
      <c r="AM740" s="104">
        <v>15</v>
      </c>
      <c r="AN740" s="105">
        <v>7.7499999999999999E-2</v>
      </c>
      <c r="AO740" s="106" t="s">
        <v>553</v>
      </c>
      <c r="AP740" s="106" t="s">
        <v>554</v>
      </c>
      <c r="AQ740" s="33">
        <v>0</v>
      </c>
      <c r="AR740" s="33">
        <v>0</v>
      </c>
      <c r="AS740" s="33">
        <v>0</v>
      </c>
      <c r="AT740" s="33">
        <v>0</v>
      </c>
      <c r="AU740" s="33">
        <v>0</v>
      </c>
      <c r="AV740" s="33">
        <v>2272727.27</v>
      </c>
      <c r="AW740" s="33">
        <v>0</v>
      </c>
      <c r="AX740" s="33">
        <v>0</v>
      </c>
      <c r="AY740" s="33">
        <v>0</v>
      </c>
      <c r="AZ740" s="33">
        <v>0</v>
      </c>
      <c r="BA740" s="33">
        <v>0</v>
      </c>
      <c r="BB740" s="33">
        <v>2272727.27</v>
      </c>
      <c r="BC740" s="33">
        <v>0</v>
      </c>
      <c r="BD740" s="33">
        <v>0</v>
      </c>
      <c r="BE740" s="33">
        <f t="shared" si="44"/>
        <v>0</v>
      </c>
      <c r="BF740" s="33">
        <f t="shared" si="46"/>
        <v>4545454.54</v>
      </c>
      <c r="BG740" s="33">
        <f t="shared" si="47"/>
        <v>4545454.54</v>
      </c>
    </row>
    <row r="741" spans="1:59" ht="15" customHeight="1" x14ac:dyDescent="0.25">
      <c r="A741" s="84" t="str">
        <f t="shared" si="45"/>
        <v>DI0000464</v>
      </c>
      <c r="B741" s="54" t="s">
        <v>512</v>
      </c>
      <c r="C741" s="53">
        <v>4</v>
      </c>
      <c r="D741" s="51" t="s">
        <v>16</v>
      </c>
      <c r="E741" s="51" t="s">
        <v>1999</v>
      </c>
      <c r="F741" s="53" t="s">
        <v>537</v>
      </c>
      <c r="G741" s="53" t="s">
        <v>530</v>
      </c>
      <c r="H741" s="53" t="s">
        <v>550</v>
      </c>
      <c r="I741" s="53" t="s">
        <v>538</v>
      </c>
      <c r="J741" s="53" t="s">
        <v>551</v>
      </c>
      <c r="K741" s="53" t="s">
        <v>530</v>
      </c>
      <c r="L741" s="53" t="s">
        <v>539</v>
      </c>
      <c r="M741" s="53" t="s">
        <v>552</v>
      </c>
      <c r="N741" s="99">
        <v>1</v>
      </c>
      <c r="O741" s="99">
        <v>1</v>
      </c>
      <c r="P741" s="99">
        <v>1</v>
      </c>
      <c r="Q741" s="99">
        <v>0</v>
      </c>
      <c r="R741" s="99">
        <v>0</v>
      </c>
      <c r="S741" s="99">
        <v>1</v>
      </c>
      <c r="T741" s="99">
        <v>1</v>
      </c>
      <c r="U741" s="99">
        <v>1</v>
      </c>
      <c r="V741" s="99">
        <v>0</v>
      </c>
      <c r="W741" s="98">
        <v>7954545.4400000004</v>
      </c>
      <c r="X741" s="98">
        <v>0</v>
      </c>
      <c r="Y741" s="98">
        <v>0</v>
      </c>
      <c r="Z741" s="98">
        <v>0</v>
      </c>
      <c r="AA741" s="98">
        <v>0</v>
      </c>
      <c r="AB741" s="98">
        <v>0</v>
      </c>
      <c r="AC741" s="98">
        <v>0</v>
      </c>
      <c r="AD741" s="98">
        <v>0</v>
      </c>
      <c r="AE741" s="98">
        <v>7954545.4400000004</v>
      </c>
      <c r="AF741" s="100">
        <v>41585</v>
      </c>
      <c r="AG741" s="100">
        <v>47064</v>
      </c>
      <c r="AH741" s="101">
        <v>12500000</v>
      </c>
      <c r="AI741" s="102">
        <v>3.0194444444444444</v>
      </c>
      <c r="AJ741" s="102">
        <v>15</v>
      </c>
      <c r="AK741" s="103">
        <v>7.7499999999999999E-2</v>
      </c>
      <c r="AL741" s="104">
        <v>3.0194444444444444</v>
      </c>
      <c r="AM741" s="104">
        <v>15</v>
      </c>
      <c r="AN741" s="105">
        <v>7.7499999999999999E-2</v>
      </c>
      <c r="AO741" s="106" t="s">
        <v>553</v>
      </c>
      <c r="AP741" s="106" t="s">
        <v>554</v>
      </c>
      <c r="AQ741" s="33">
        <v>1136363.6399999999</v>
      </c>
      <c r="AR741" s="33">
        <v>0</v>
      </c>
      <c r="AS741" s="33">
        <v>0</v>
      </c>
      <c r="AT741" s="33">
        <v>0</v>
      </c>
      <c r="AU741" s="33">
        <v>0</v>
      </c>
      <c r="AV741" s="33">
        <v>0</v>
      </c>
      <c r="AW741" s="33">
        <v>1136363.6399999999</v>
      </c>
      <c r="AX741" s="33">
        <v>0</v>
      </c>
      <c r="AY741" s="33">
        <v>0</v>
      </c>
      <c r="AZ741" s="33">
        <v>0</v>
      </c>
      <c r="BA741" s="33">
        <v>0</v>
      </c>
      <c r="BB741" s="33">
        <v>0</v>
      </c>
      <c r="BC741" s="33">
        <v>1136363.6399999999</v>
      </c>
      <c r="BD741" s="33">
        <v>0</v>
      </c>
      <c r="BE741" s="33">
        <f t="shared" si="44"/>
        <v>1136363.6399999999</v>
      </c>
      <c r="BF741" s="33">
        <f t="shared" si="46"/>
        <v>2272727.2799999998</v>
      </c>
      <c r="BG741" s="33">
        <f t="shared" si="47"/>
        <v>3409090.92</v>
      </c>
    </row>
    <row r="742" spans="1:59" ht="15" customHeight="1" x14ac:dyDescent="0.25">
      <c r="A742" s="84" t="str">
        <f t="shared" si="45"/>
        <v>DI0000465</v>
      </c>
      <c r="B742" s="54" t="s">
        <v>512</v>
      </c>
      <c r="C742" s="53">
        <v>5</v>
      </c>
      <c r="D742" s="51" t="s">
        <v>16</v>
      </c>
      <c r="E742" s="51" t="s">
        <v>1999</v>
      </c>
      <c r="F742" s="53" t="s">
        <v>537</v>
      </c>
      <c r="G742" s="53" t="s">
        <v>530</v>
      </c>
      <c r="H742" s="53" t="s">
        <v>550</v>
      </c>
      <c r="I742" s="53" t="s">
        <v>538</v>
      </c>
      <c r="J742" s="53" t="s">
        <v>551</v>
      </c>
      <c r="K742" s="53" t="s">
        <v>530</v>
      </c>
      <c r="L742" s="53" t="s">
        <v>539</v>
      </c>
      <c r="M742" s="53" t="s">
        <v>552</v>
      </c>
      <c r="N742" s="99">
        <v>1</v>
      </c>
      <c r="O742" s="99">
        <v>1</v>
      </c>
      <c r="P742" s="99">
        <v>1</v>
      </c>
      <c r="Q742" s="99">
        <v>0</v>
      </c>
      <c r="R742" s="99">
        <v>0</v>
      </c>
      <c r="S742" s="99">
        <v>1</v>
      </c>
      <c r="T742" s="99">
        <v>1</v>
      </c>
      <c r="U742" s="99">
        <v>1</v>
      </c>
      <c r="V742" s="99">
        <v>0</v>
      </c>
      <c r="W742" s="98">
        <v>7954545.4400000004</v>
      </c>
      <c r="X742" s="98">
        <v>0</v>
      </c>
      <c r="Y742" s="98">
        <v>0</v>
      </c>
      <c r="Z742" s="98">
        <v>0</v>
      </c>
      <c r="AA742" s="98">
        <v>0</v>
      </c>
      <c r="AB742" s="98">
        <v>0</v>
      </c>
      <c r="AC742" s="98">
        <v>0</v>
      </c>
      <c r="AD742" s="98">
        <v>0</v>
      </c>
      <c r="AE742" s="98">
        <v>7954545.4400000004</v>
      </c>
      <c r="AF742" s="100">
        <v>41586</v>
      </c>
      <c r="AG742" s="100">
        <v>47065</v>
      </c>
      <c r="AH742" s="101">
        <v>12500000</v>
      </c>
      <c r="AI742" s="102">
        <v>3.0222222222222221</v>
      </c>
      <c r="AJ742" s="102">
        <v>15</v>
      </c>
      <c r="AK742" s="103">
        <v>7.7499999999999999E-2</v>
      </c>
      <c r="AL742" s="104">
        <v>3.0222222222222221</v>
      </c>
      <c r="AM742" s="104">
        <v>15</v>
      </c>
      <c r="AN742" s="105">
        <v>7.7499999999999999E-2</v>
      </c>
      <c r="AO742" s="106" t="s">
        <v>553</v>
      </c>
      <c r="AP742" s="106" t="s">
        <v>554</v>
      </c>
      <c r="AQ742" s="33">
        <v>1136363.6399999999</v>
      </c>
      <c r="AR742" s="33">
        <v>0</v>
      </c>
      <c r="AS742" s="33">
        <v>0</v>
      </c>
      <c r="AT742" s="33">
        <v>0</v>
      </c>
      <c r="AU742" s="33">
        <v>0</v>
      </c>
      <c r="AV742" s="33">
        <v>0</v>
      </c>
      <c r="AW742" s="33">
        <v>1136363.6399999999</v>
      </c>
      <c r="AX742" s="33">
        <v>0</v>
      </c>
      <c r="AY742" s="33">
        <v>0</v>
      </c>
      <c r="AZ742" s="33">
        <v>0</v>
      </c>
      <c r="BA742" s="33">
        <v>0</v>
      </c>
      <c r="BB742" s="33">
        <v>0</v>
      </c>
      <c r="BC742" s="33">
        <v>1136363.6399999999</v>
      </c>
      <c r="BD742" s="33">
        <v>0</v>
      </c>
      <c r="BE742" s="33">
        <f t="shared" si="44"/>
        <v>1136363.6399999999</v>
      </c>
      <c r="BF742" s="33">
        <f t="shared" si="46"/>
        <v>2272727.2799999998</v>
      </c>
      <c r="BG742" s="33">
        <f t="shared" si="47"/>
        <v>3409090.92</v>
      </c>
    </row>
    <row r="743" spans="1:59" ht="15" customHeight="1" x14ac:dyDescent="0.25">
      <c r="A743" s="84" t="str">
        <f t="shared" si="45"/>
        <v>DI00004611</v>
      </c>
      <c r="B743" s="54" t="s">
        <v>512</v>
      </c>
      <c r="C743" s="53">
        <v>11</v>
      </c>
      <c r="D743" s="51" t="s">
        <v>16</v>
      </c>
      <c r="E743" s="51" t="s">
        <v>1999</v>
      </c>
      <c r="F743" s="53" t="s">
        <v>537</v>
      </c>
      <c r="G743" s="53" t="s">
        <v>530</v>
      </c>
      <c r="H743" s="53" t="s">
        <v>550</v>
      </c>
      <c r="I743" s="53" t="s">
        <v>538</v>
      </c>
      <c r="J743" s="53" t="s">
        <v>551</v>
      </c>
      <c r="K743" s="53" t="s">
        <v>530</v>
      </c>
      <c r="L743" s="53" t="s">
        <v>539</v>
      </c>
      <c r="M743" s="53" t="s">
        <v>552</v>
      </c>
      <c r="N743" s="99">
        <v>1</v>
      </c>
      <c r="O743" s="99">
        <v>1</v>
      </c>
      <c r="P743" s="99">
        <v>1</v>
      </c>
      <c r="Q743" s="99">
        <v>0</v>
      </c>
      <c r="R743" s="99">
        <v>0</v>
      </c>
      <c r="S743" s="99">
        <v>1</v>
      </c>
      <c r="T743" s="99">
        <v>1</v>
      </c>
      <c r="U743" s="99">
        <v>1</v>
      </c>
      <c r="V743" s="99">
        <v>0</v>
      </c>
      <c r="W743" s="98">
        <v>8272727.2800000003</v>
      </c>
      <c r="X743" s="98">
        <v>0</v>
      </c>
      <c r="Y743" s="98">
        <v>0</v>
      </c>
      <c r="Z743" s="98">
        <v>0</v>
      </c>
      <c r="AA743" s="98">
        <v>0</v>
      </c>
      <c r="AB743" s="98">
        <v>0</v>
      </c>
      <c r="AC743" s="98">
        <v>0</v>
      </c>
      <c r="AD743" s="98">
        <v>0</v>
      </c>
      <c r="AE743" s="98">
        <v>8272727.2800000003</v>
      </c>
      <c r="AF743" s="100">
        <v>41627</v>
      </c>
      <c r="AG743" s="100">
        <v>47106</v>
      </c>
      <c r="AH743" s="101">
        <v>13000000</v>
      </c>
      <c r="AI743" s="102">
        <v>3.1361111111111111</v>
      </c>
      <c r="AJ743" s="102">
        <v>15</v>
      </c>
      <c r="AK743" s="103">
        <v>7.7499999999999999E-2</v>
      </c>
      <c r="AL743" s="104">
        <v>3.1361111111111111</v>
      </c>
      <c r="AM743" s="104">
        <v>15</v>
      </c>
      <c r="AN743" s="105">
        <v>7.7499999999999999E-2</v>
      </c>
      <c r="AO743" s="106" t="s">
        <v>553</v>
      </c>
      <c r="AP743" s="106" t="s">
        <v>554</v>
      </c>
      <c r="AQ743" s="33">
        <v>0</v>
      </c>
      <c r="AR743" s="33">
        <v>1181818.18</v>
      </c>
      <c r="AS743" s="33">
        <v>0</v>
      </c>
      <c r="AT743" s="33">
        <v>0</v>
      </c>
      <c r="AU743" s="33">
        <v>0</v>
      </c>
      <c r="AV743" s="33">
        <v>0</v>
      </c>
      <c r="AW743" s="33">
        <v>0</v>
      </c>
      <c r="AX743" s="33">
        <v>1181818.18</v>
      </c>
      <c r="AY743" s="33">
        <v>0</v>
      </c>
      <c r="AZ743" s="33">
        <v>0</v>
      </c>
      <c r="BA743" s="33">
        <v>0</v>
      </c>
      <c r="BB743" s="33">
        <v>0</v>
      </c>
      <c r="BC743" s="33">
        <v>0</v>
      </c>
      <c r="BD743" s="33">
        <v>1181818.18</v>
      </c>
      <c r="BE743" s="33">
        <f t="shared" si="44"/>
        <v>1181818.18</v>
      </c>
      <c r="BF743" s="33">
        <f t="shared" si="46"/>
        <v>2363636.36</v>
      </c>
      <c r="BG743" s="33">
        <f t="shared" si="47"/>
        <v>3545454.54</v>
      </c>
    </row>
    <row r="744" spans="1:59" ht="15" customHeight="1" x14ac:dyDescent="0.25">
      <c r="A744" s="84" t="str">
        <f t="shared" si="45"/>
        <v>DI0000546</v>
      </c>
      <c r="B744" s="54" t="s">
        <v>513</v>
      </c>
      <c r="C744" s="53">
        <v>6</v>
      </c>
      <c r="D744" s="51" t="s">
        <v>16</v>
      </c>
      <c r="E744" s="51" t="s">
        <v>1999</v>
      </c>
      <c r="F744" s="53" t="s">
        <v>537</v>
      </c>
      <c r="G744" s="53" t="s">
        <v>530</v>
      </c>
      <c r="H744" s="53" t="s">
        <v>550</v>
      </c>
      <c r="I744" s="53" t="s">
        <v>538</v>
      </c>
      <c r="J744" s="53" t="s">
        <v>551</v>
      </c>
      <c r="K744" s="53" t="s">
        <v>530</v>
      </c>
      <c r="L744" s="53" t="s">
        <v>539</v>
      </c>
      <c r="M744" s="53" t="s">
        <v>552</v>
      </c>
      <c r="N744" s="99">
        <v>1</v>
      </c>
      <c r="O744" s="99">
        <v>1</v>
      </c>
      <c r="P744" s="99">
        <v>1</v>
      </c>
      <c r="Q744" s="99">
        <v>0</v>
      </c>
      <c r="R744" s="99">
        <v>0</v>
      </c>
      <c r="S744" s="99">
        <v>1</v>
      </c>
      <c r="T744" s="99">
        <v>1</v>
      </c>
      <c r="U744" s="99">
        <v>1</v>
      </c>
      <c r="V744" s="99">
        <v>0</v>
      </c>
      <c r="W744" s="98">
        <v>8500000</v>
      </c>
      <c r="X744" s="98">
        <v>0</v>
      </c>
      <c r="Y744" s="98">
        <v>0</v>
      </c>
      <c r="Z744" s="98">
        <v>0</v>
      </c>
      <c r="AA744" s="98">
        <v>0</v>
      </c>
      <c r="AB744" s="98">
        <v>0</v>
      </c>
      <c r="AC744" s="98">
        <v>0</v>
      </c>
      <c r="AD744" s="98">
        <v>0</v>
      </c>
      <c r="AE744" s="98">
        <v>8500000</v>
      </c>
      <c r="AF744" s="100">
        <v>41676</v>
      </c>
      <c r="AG744" s="100">
        <v>48981</v>
      </c>
      <c r="AH744" s="101">
        <v>10000000</v>
      </c>
      <c r="AI744" s="102">
        <v>8.2666666666666675</v>
      </c>
      <c r="AJ744" s="102">
        <v>20</v>
      </c>
      <c r="AK744" s="103">
        <v>8.4500000000000006E-2</v>
      </c>
      <c r="AL744" s="104">
        <v>8.2666666666666675</v>
      </c>
      <c r="AM744" s="104">
        <v>20</v>
      </c>
      <c r="AN744" s="105">
        <v>8.4500000000000006E-2</v>
      </c>
      <c r="AO744" s="106" t="s">
        <v>553</v>
      </c>
      <c r="AP744" s="106" t="s">
        <v>554</v>
      </c>
      <c r="AQ744" s="33">
        <v>0</v>
      </c>
      <c r="AR744" s="33">
        <v>0</v>
      </c>
      <c r="AS744" s="33">
        <v>0</v>
      </c>
      <c r="AT744" s="33">
        <v>500000</v>
      </c>
      <c r="AU744" s="33">
        <v>0</v>
      </c>
      <c r="AV744" s="33">
        <v>0</v>
      </c>
      <c r="AW744" s="33">
        <v>0</v>
      </c>
      <c r="AX744" s="33">
        <v>0</v>
      </c>
      <c r="AY744" s="33">
        <v>0</v>
      </c>
      <c r="AZ744" s="33">
        <v>500000</v>
      </c>
      <c r="BA744" s="33">
        <v>0</v>
      </c>
      <c r="BB744" s="33">
        <v>0</v>
      </c>
      <c r="BC744" s="33">
        <v>0</v>
      </c>
      <c r="BD744" s="33">
        <v>0</v>
      </c>
      <c r="BE744" s="33">
        <f t="shared" si="44"/>
        <v>0</v>
      </c>
      <c r="BF744" s="33">
        <f t="shared" si="46"/>
        <v>1000000</v>
      </c>
      <c r="BG744" s="33">
        <f t="shared" si="47"/>
        <v>1000000</v>
      </c>
    </row>
    <row r="745" spans="1:59" ht="15" customHeight="1" x14ac:dyDescent="0.25">
      <c r="A745" s="84" t="str">
        <f t="shared" si="45"/>
        <v>DI00005417</v>
      </c>
      <c r="B745" s="54" t="s">
        <v>513</v>
      </c>
      <c r="C745" s="53">
        <v>17</v>
      </c>
      <c r="D745" s="51" t="s">
        <v>16</v>
      </c>
      <c r="E745" s="51" t="s">
        <v>1999</v>
      </c>
      <c r="F745" s="53" t="s">
        <v>537</v>
      </c>
      <c r="G745" s="53" t="s">
        <v>530</v>
      </c>
      <c r="H745" s="53" t="s">
        <v>550</v>
      </c>
      <c r="I745" s="53" t="s">
        <v>538</v>
      </c>
      <c r="J745" s="53" t="s">
        <v>551</v>
      </c>
      <c r="K745" s="53" t="s">
        <v>530</v>
      </c>
      <c r="L745" s="53" t="s">
        <v>539</v>
      </c>
      <c r="M745" s="53" t="s">
        <v>552</v>
      </c>
      <c r="N745" s="99">
        <v>1</v>
      </c>
      <c r="O745" s="99">
        <v>1</v>
      </c>
      <c r="P745" s="99">
        <v>1</v>
      </c>
      <c r="Q745" s="99">
        <v>0</v>
      </c>
      <c r="R745" s="99">
        <v>0</v>
      </c>
      <c r="S745" s="99">
        <v>1</v>
      </c>
      <c r="T745" s="99">
        <v>1</v>
      </c>
      <c r="U745" s="99">
        <v>1</v>
      </c>
      <c r="V745" s="99">
        <v>0</v>
      </c>
      <c r="W745" s="98">
        <v>17000000</v>
      </c>
      <c r="X745" s="98">
        <v>0</v>
      </c>
      <c r="Y745" s="98">
        <v>0</v>
      </c>
      <c r="Z745" s="98">
        <v>0</v>
      </c>
      <c r="AA745" s="98">
        <v>0</v>
      </c>
      <c r="AB745" s="98">
        <v>0</v>
      </c>
      <c r="AC745" s="98">
        <v>0</v>
      </c>
      <c r="AD745" s="98">
        <v>0</v>
      </c>
      <c r="AE745" s="98">
        <v>17000000</v>
      </c>
      <c r="AF745" s="100">
        <v>41717</v>
      </c>
      <c r="AG745" s="100">
        <v>49022</v>
      </c>
      <c r="AH745" s="101">
        <v>20000000</v>
      </c>
      <c r="AI745" s="102">
        <v>8.3861111111111111</v>
      </c>
      <c r="AJ745" s="102">
        <v>20</v>
      </c>
      <c r="AK745" s="103">
        <v>8.4500000000000006E-2</v>
      </c>
      <c r="AL745" s="104">
        <v>8.3861111111111111</v>
      </c>
      <c r="AM745" s="104">
        <v>20</v>
      </c>
      <c r="AN745" s="105">
        <v>8.4500000000000006E-2</v>
      </c>
      <c r="AO745" s="106" t="s">
        <v>553</v>
      </c>
      <c r="AP745" s="106" t="s">
        <v>554</v>
      </c>
      <c r="AQ745" s="33">
        <v>0</v>
      </c>
      <c r="AR745" s="33">
        <v>0</v>
      </c>
      <c r="AS745" s="33">
        <v>0</v>
      </c>
      <c r="AT745" s="33">
        <v>0</v>
      </c>
      <c r="AU745" s="33">
        <v>1000000</v>
      </c>
      <c r="AV745" s="33">
        <v>0</v>
      </c>
      <c r="AW745" s="33">
        <v>0</v>
      </c>
      <c r="AX745" s="33">
        <v>0</v>
      </c>
      <c r="AY745" s="33">
        <v>0</v>
      </c>
      <c r="AZ745" s="33">
        <v>0</v>
      </c>
      <c r="BA745" s="33">
        <v>1000000</v>
      </c>
      <c r="BB745" s="33">
        <v>0</v>
      </c>
      <c r="BC745" s="33">
        <v>0</v>
      </c>
      <c r="BD745" s="33">
        <v>0</v>
      </c>
      <c r="BE745" s="33">
        <f t="shared" si="44"/>
        <v>0</v>
      </c>
      <c r="BF745" s="33">
        <f t="shared" si="46"/>
        <v>2000000</v>
      </c>
      <c r="BG745" s="33">
        <f t="shared" si="47"/>
        <v>2000000</v>
      </c>
    </row>
    <row r="746" spans="1:59" ht="15" customHeight="1" x14ac:dyDescent="0.25">
      <c r="A746" s="84" t="str">
        <f t="shared" si="45"/>
        <v>DI00005422</v>
      </c>
      <c r="B746" s="54" t="s">
        <v>513</v>
      </c>
      <c r="C746" s="53">
        <v>22</v>
      </c>
      <c r="D746" s="51" t="s">
        <v>16</v>
      </c>
      <c r="E746" s="51" t="s">
        <v>1999</v>
      </c>
      <c r="F746" s="53" t="s">
        <v>537</v>
      </c>
      <c r="G746" s="53" t="s">
        <v>530</v>
      </c>
      <c r="H746" s="53" t="s">
        <v>550</v>
      </c>
      <c r="I746" s="53" t="s">
        <v>538</v>
      </c>
      <c r="J746" s="53" t="s">
        <v>551</v>
      </c>
      <c r="K746" s="53" t="s">
        <v>530</v>
      </c>
      <c r="L746" s="53" t="s">
        <v>539</v>
      </c>
      <c r="M746" s="53" t="s">
        <v>552</v>
      </c>
      <c r="N746" s="99">
        <v>1</v>
      </c>
      <c r="O746" s="99">
        <v>1</v>
      </c>
      <c r="P746" s="99">
        <v>1</v>
      </c>
      <c r="Q746" s="99">
        <v>0</v>
      </c>
      <c r="R746" s="99">
        <v>0</v>
      </c>
      <c r="S746" s="99">
        <v>1</v>
      </c>
      <c r="T746" s="99">
        <v>1</v>
      </c>
      <c r="U746" s="99">
        <v>1</v>
      </c>
      <c r="V746" s="99">
        <v>0</v>
      </c>
      <c r="W746" s="98">
        <v>18000000</v>
      </c>
      <c r="X746" s="98">
        <v>0</v>
      </c>
      <c r="Y746" s="98">
        <v>1000000</v>
      </c>
      <c r="Z746" s="98">
        <v>760500</v>
      </c>
      <c r="AA746" s="98">
        <v>0</v>
      </c>
      <c r="AB746" s="98">
        <v>0</v>
      </c>
      <c r="AC746" s="98">
        <v>0</v>
      </c>
      <c r="AD746" s="98">
        <v>0</v>
      </c>
      <c r="AE746" s="98">
        <v>17000000</v>
      </c>
      <c r="AF746" s="100">
        <v>41731</v>
      </c>
      <c r="AG746" s="100">
        <v>49036</v>
      </c>
      <c r="AH746" s="101">
        <v>20000000</v>
      </c>
      <c r="AI746" s="102">
        <v>8.4222222222222225</v>
      </c>
      <c r="AJ746" s="102">
        <v>20</v>
      </c>
      <c r="AK746" s="103">
        <v>8.4500000000000006E-2</v>
      </c>
      <c r="AL746" s="104">
        <v>8.4222222222222225</v>
      </c>
      <c r="AM746" s="104">
        <v>20</v>
      </c>
      <c r="AN746" s="105">
        <v>8.4500000000000006E-2</v>
      </c>
      <c r="AO746" s="106" t="s">
        <v>553</v>
      </c>
      <c r="AP746" s="106" t="s">
        <v>554</v>
      </c>
      <c r="AQ746" s="33">
        <v>0</v>
      </c>
      <c r="AR746" s="33">
        <v>0</v>
      </c>
      <c r="AS746" s="33">
        <v>0</v>
      </c>
      <c r="AT746" s="33">
        <v>0</v>
      </c>
      <c r="AU746" s="33">
        <v>0</v>
      </c>
      <c r="AV746" s="33">
        <v>1000000</v>
      </c>
      <c r="AW746" s="33">
        <v>0</v>
      </c>
      <c r="AX746" s="33">
        <v>0</v>
      </c>
      <c r="AY746" s="33">
        <v>0</v>
      </c>
      <c r="AZ746" s="33">
        <v>0</v>
      </c>
      <c r="BA746" s="33">
        <v>0</v>
      </c>
      <c r="BB746" s="33">
        <v>1000000</v>
      </c>
      <c r="BC746" s="33">
        <v>0</v>
      </c>
      <c r="BD746" s="33">
        <v>0</v>
      </c>
      <c r="BE746" s="33">
        <f t="shared" si="44"/>
        <v>0</v>
      </c>
      <c r="BF746" s="33">
        <f t="shared" si="46"/>
        <v>2000000</v>
      </c>
      <c r="BG746" s="33">
        <f t="shared" si="47"/>
        <v>2000000</v>
      </c>
    </row>
    <row r="747" spans="1:59" ht="15" customHeight="1" x14ac:dyDescent="0.25">
      <c r="A747" s="84" t="str">
        <f t="shared" si="45"/>
        <v>DI00005448</v>
      </c>
      <c r="B747" s="54" t="s">
        <v>513</v>
      </c>
      <c r="C747" s="53">
        <v>48</v>
      </c>
      <c r="D747" s="51" t="s">
        <v>16</v>
      </c>
      <c r="E747" s="51" t="s">
        <v>1999</v>
      </c>
      <c r="F747" s="53" t="s">
        <v>537</v>
      </c>
      <c r="G747" s="53" t="s">
        <v>530</v>
      </c>
      <c r="H747" s="53" t="s">
        <v>550</v>
      </c>
      <c r="I747" s="53" t="s">
        <v>538</v>
      </c>
      <c r="J747" s="53" t="s">
        <v>551</v>
      </c>
      <c r="K747" s="53" t="s">
        <v>530</v>
      </c>
      <c r="L747" s="53" t="s">
        <v>539</v>
      </c>
      <c r="M747" s="53" t="s">
        <v>552</v>
      </c>
      <c r="N747" s="99">
        <v>1</v>
      </c>
      <c r="O747" s="99">
        <v>1</v>
      </c>
      <c r="P747" s="99">
        <v>1</v>
      </c>
      <c r="Q747" s="99">
        <v>0</v>
      </c>
      <c r="R747" s="99">
        <v>0</v>
      </c>
      <c r="S747" s="99">
        <v>1</v>
      </c>
      <c r="T747" s="99">
        <v>1</v>
      </c>
      <c r="U747" s="99">
        <v>1</v>
      </c>
      <c r="V747" s="99">
        <v>0</v>
      </c>
      <c r="W747" s="98">
        <v>7200000</v>
      </c>
      <c r="X747" s="98">
        <v>0</v>
      </c>
      <c r="Y747" s="98">
        <v>0</v>
      </c>
      <c r="Z747" s="98">
        <v>0</v>
      </c>
      <c r="AA747" s="98">
        <v>0</v>
      </c>
      <c r="AB747" s="98">
        <v>0</v>
      </c>
      <c r="AC747" s="98">
        <v>0</v>
      </c>
      <c r="AD747" s="98">
        <v>0</v>
      </c>
      <c r="AE747" s="98">
        <v>7200000</v>
      </c>
      <c r="AF747" s="100">
        <v>41789</v>
      </c>
      <c r="AG747" s="100">
        <v>49094</v>
      </c>
      <c r="AH747" s="101">
        <v>8000000</v>
      </c>
      <c r="AI747" s="102">
        <v>8.5833333333333339</v>
      </c>
      <c r="AJ747" s="102">
        <v>20</v>
      </c>
      <c r="AK747" s="103">
        <v>8.4500000000000006E-2</v>
      </c>
      <c r="AL747" s="104">
        <v>8.5833333333333339</v>
      </c>
      <c r="AM747" s="104">
        <v>20</v>
      </c>
      <c r="AN747" s="105">
        <v>8.4500000000000006E-2</v>
      </c>
      <c r="AO747" s="106" t="s">
        <v>553</v>
      </c>
      <c r="AP747" s="106" t="s">
        <v>554</v>
      </c>
      <c r="AQ747" s="33">
        <v>400000</v>
      </c>
      <c r="AR747" s="33">
        <v>0</v>
      </c>
      <c r="AS747" s="33">
        <v>0</v>
      </c>
      <c r="AT747" s="33">
        <v>0</v>
      </c>
      <c r="AU747" s="33">
        <v>0</v>
      </c>
      <c r="AV747" s="33">
        <v>0</v>
      </c>
      <c r="AW747" s="33">
        <v>400000</v>
      </c>
      <c r="AX747" s="33">
        <v>0</v>
      </c>
      <c r="AY747" s="33">
        <v>0</v>
      </c>
      <c r="AZ747" s="33">
        <v>0</v>
      </c>
      <c r="BA747" s="33">
        <v>0</v>
      </c>
      <c r="BB747" s="33">
        <v>0</v>
      </c>
      <c r="BC747" s="33">
        <v>400000</v>
      </c>
      <c r="BD747" s="33">
        <v>0</v>
      </c>
      <c r="BE747" s="33">
        <f t="shared" si="44"/>
        <v>400000</v>
      </c>
      <c r="BF747" s="33">
        <f t="shared" si="46"/>
        <v>800000</v>
      </c>
      <c r="BG747" s="33">
        <f t="shared" si="47"/>
        <v>1200000</v>
      </c>
    </row>
    <row r="748" spans="1:59" ht="15" customHeight="1" x14ac:dyDescent="0.25">
      <c r="A748" s="84" t="str">
        <f t="shared" si="45"/>
        <v>DI0000564</v>
      </c>
      <c r="B748" s="54" t="s">
        <v>514</v>
      </c>
      <c r="C748" s="53">
        <v>4</v>
      </c>
      <c r="D748" s="51" t="s">
        <v>16</v>
      </c>
      <c r="E748" s="51" t="s">
        <v>1999</v>
      </c>
      <c r="F748" s="53" t="s">
        <v>537</v>
      </c>
      <c r="G748" s="53" t="s">
        <v>530</v>
      </c>
      <c r="H748" s="53" t="s">
        <v>550</v>
      </c>
      <c r="I748" s="53" t="s">
        <v>538</v>
      </c>
      <c r="J748" s="53" t="s">
        <v>551</v>
      </c>
      <c r="K748" s="53" t="s">
        <v>530</v>
      </c>
      <c r="L748" s="53" t="s">
        <v>539</v>
      </c>
      <c r="M748" s="53" t="s">
        <v>552</v>
      </c>
      <c r="N748" s="99">
        <v>1</v>
      </c>
      <c r="O748" s="99">
        <v>1</v>
      </c>
      <c r="P748" s="99">
        <v>1</v>
      </c>
      <c r="Q748" s="99">
        <v>0</v>
      </c>
      <c r="R748" s="99">
        <v>0</v>
      </c>
      <c r="S748" s="99">
        <v>1</v>
      </c>
      <c r="T748" s="99">
        <v>1</v>
      </c>
      <c r="U748" s="99">
        <v>1</v>
      </c>
      <c r="V748" s="99">
        <v>0</v>
      </c>
      <c r="W748" s="98">
        <v>6666666.6799999997</v>
      </c>
      <c r="X748" s="98">
        <v>0</v>
      </c>
      <c r="Y748" s="98">
        <v>0</v>
      </c>
      <c r="Z748" s="98">
        <v>0</v>
      </c>
      <c r="AA748" s="98">
        <v>0</v>
      </c>
      <c r="AB748" s="98">
        <v>0</v>
      </c>
      <c r="AC748" s="98">
        <v>0</v>
      </c>
      <c r="AD748" s="98">
        <v>0</v>
      </c>
      <c r="AE748" s="98">
        <v>6666666.6799999997</v>
      </c>
      <c r="AF748" s="100">
        <v>41801</v>
      </c>
      <c r="AG748" s="100">
        <v>47280</v>
      </c>
      <c r="AH748" s="101">
        <v>10000000</v>
      </c>
      <c r="AI748" s="102">
        <v>3.6138888888888889</v>
      </c>
      <c r="AJ748" s="102">
        <v>15</v>
      </c>
      <c r="AK748" s="103">
        <v>7.6999999999999999E-2</v>
      </c>
      <c r="AL748" s="104">
        <v>3.6138888888888889</v>
      </c>
      <c r="AM748" s="104">
        <v>15</v>
      </c>
      <c r="AN748" s="105">
        <v>7.6999999999999999E-2</v>
      </c>
      <c r="AO748" s="106" t="s">
        <v>553</v>
      </c>
      <c r="AP748" s="106" t="s">
        <v>554</v>
      </c>
      <c r="AQ748" s="33">
        <v>0</v>
      </c>
      <c r="AR748" s="33">
        <v>833333.33</v>
      </c>
      <c r="AS748" s="33">
        <v>0</v>
      </c>
      <c r="AT748" s="33">
        <v>0</v>
      </c>
      <c r="AU748" s="33">
        <v>0</v>
      </c>
      <c r="AV748" s="33">
        <v>0</v>
      </c>
      <c r="AW748" s="33">
        <v>0</v>
      </c>
      <c r="AX748" s="33">
        <v>833333.33</v>
      </c>
      <c r="AY748" s="33">
        <v>0</v>
      </c>
      <c r="AZ748" s="33">
        <v>0</v>
      </c>
      <c r="BA748" s="33">
        <v>0</v>
      </c>
      <c r="BB748" s="33">
        <v>0</v>
      </c>
      <c r="BC748" s="33">
        <v>0</v>
      </c>
      <c r="BD748" s="33">
        <v>833333.33</v>
      </c>
      <c r="BE748" s="33">
        <f t="shared" si="44"/>
        <v>833333.33</v>
      </c>
      <c r="BF748" s="33">
        <f t="shared" si="46"/>
        <v>1666666.66</v>
      </c>
      <c r="BG748" s="33">
        <f t="shared" si="47"/>
        <v>2499999.9899999998</v>
      </c>
    </row>
    <row r="749" spans="1:59" ht="15" customHeight="1" x14ac:dyDescent="0.25">
      <c r="A749" s="84" t="str">
        <f t="shared" si="45"/>
        <v>DI0000565</v>
      </c>
      <c r="B749" s="54" t="s">
        <v>514</v>
      </c>
      <c r="C749" s="53">
        <v>5</v>
      </c>
      <c r="D749" s="51" t="s">
        <v>16</v>
      </c>
      <c r="E749" s="51" t="s">
        <v>1999</v>
      </c>
      <c r="F749" s="53" t="s">
        <v>537</v>
      </c>
      <c r="G749" s="53" t="s">
        <v>530</v>
      </c>
      <c r="H749" s="53" t="s">
        <v>550</v>
      </c>
      <c r="I749" s="53" t="s">
        <v>538</v>
      </c>
      <c r="J749" s="53" t="s">
        <v>551</v>
      </c>
      <c r="K749" s="53" t="s">
        <v>530</v>
      </c>
      <c r="L749" s="53" t="s">
        <v>539</v>
      </c>
      <c r="M749" s="53" t="s">
        <v>552</v>
      </c>
      <c r="N749" s="99">
        <v>1</v>
      </c>
      <c r="O749" s="99">
        <v>1</v>
      </c>
      <c r="P749" s="99">
        <v>1</v>
      </c>
      <c r="Q749" s="99">
        <v>0</v>
      </c>
      <c r="R749" s="99">
        <v>0</v>
      </c>
      <c r="S749" s="99">
        <v>1</v>
      </c>
      <c r="T749" s="99">
        <v>1</v>
      </c>
      <c r="U749" s="99">
        <v>1</v>
      </c>
      <c r="V749" s="99">
        <v>0</v>
      </c>
      <c r="W749" s="98">
        <v>9000000</v>
      </c>
      <c r="X749" s="98">
        <v>0</v>
      </c>
      <c r="Y749" s="98">
        <v>0</v>
      </c>
      <c r="Z749" s="98">
        <v>0</v>
      </c>
      <c r="AA749" s="98">
        <v>0</v>
      </c>
      <c r="AB749" s="98">
        <v>0</v>
      </c>
      <c r="AC749" s="98">
        <v>0</v>
      </c>
      <c r="AD749" s="98">
        <v>0</v>
      </c>
      <c r="AE749" s="98">
        <v>9000000</v>
      </c>
      <c r="AF749" s="100">
        <v>41801</v>
      </c>
      <c r="AG749" s="100">
        <v>49106</v>
      </c>
      <c r="AH749" s="101">
        <v>10000000</v>
      </c>
      <c r="AI749" s="102">
        <v>8.6138888888888889</v>
      </c>
      <c r="AJ749" s="102">
        <v>20</v>
      </c>
      <c r="AK749" s="103">
        <v>8.4500000000000006E-2</v>
      </c>
      <c r="AL749" s="104">
        <v>8.6138888888888889</v>
      </c>
      <c r="AM749" s="104">
        <v>20</v>
      </c>
      <c r="AN749" s="105">
        <v>8.4500000000000006E-2</v>
      </c>
      <c r="AO749" s="106" t="s">
        <v>553</v>
      </c>
      <c r="AP749" s="106" t="s">
        <v>554</v>
      </c>
      <c r="AQ749" s="33">
        <v>0</v>
      </c>
      <c r="AR749" s="33">
        <v>500000</v>
      </c>
      <c r="AS749" s="33">
        <v>0</v>
      </c>
      <c r="AT749" s="33">
        <v>0</v>
      </c>
      <c r="AU749" s="33">
        <v>0</v>
      </c>
      <c r="AV749" s="33">
        <v>0</v>
      </c>
      <c r="AW749" s="33">
        <v>0</v>
      </c>
      <c r="AX749" s="33">
        <v>500000</v>
      </c>
      <c r="AY749" s="33">
        <v>0</v>
      </c>
      <c r="AZ749" s="33">
        <v>0</v>
      </c>
      <c r="BA749" s="33">
        <v>0</v>
      </c>
      <c r="BB749" s="33">
        <v>0</v>
      </c>
      <c r="BC749" s="33">
        <v>0</v>
      </c>
      <c r="BD749" s="33">
        <v>500000</v>
      </c>
      <c r="BE749" s="33">
        <f t="shared" si="44"/>
        <v>500000</v>
      </c>
      <c r="BF749" s="33">
        <f t="shared" si="46"/>
        <v>1000000</v>
      </c>
      <c r="BG749" s="33">
        <f t="shared" si="47"/>
        <v>1500000</v>
      </c>
    </row>
    <row r="750" spans="1:59" ht="15" customHeight="1" x14ac:dyDescent="0.25">
      <c r="A750" s="84" t="str">
        <f t="shared" si="45"/>
        <v>DI0000567</v>
      </c>
      <c r="B750" s="54" t="s">
        <v>514</v>
      </c>
      <c r="C750" s="53">
        <v>7</v>
      </c>
      <c r="D750" s="51" t="s">
        <v>16</v>
      </c>
      <c r="E750" s="51" t="s">
        <v>1999</v>
      </c>
      <c r="F750" s="53" t="s">
        <v>537</v>
      </c>
      <c r="G750" s="53" t="s">
        <v>530</v>
      </c>
      <c r="H750" s="53" t="s">
        <v>550</v>
      </c>
      <c r="I750" s="53" t="s">
        <v>538</v>
      </c>
      <c r="J750" s="53" t="s">
        <v>551</v>
      </c>
      <c r="K750" s="53" t="s">
        <v>530</v>
      </c>
      <c r="L750" s="53" t="s">
        <v>539</v>
      </c>
      <c r="M750" s="53" t="s">
        <v>552</v>
      </c>
      <c r="N750" s="99">
        <v>1</v>
      </c>
      <c r="O750" s="99">
        <v>1</v>
      </c>
      <c r="P750" s="99">
        <v>1</v>
      </c>
      <c r="Q750" s="99">
        <v>0</v>
      </c>
      <c r="R750" s="99">
        <v>0</v>
      </c>
      <c r="S750" s="99">
        <v>1</v>
      </c>
      <c r="T750" s="99">
        <v>1</v>
      </c>
      <c r="U750" s="99">
        <v>1</v>
      </c>
      <c r="V750" s="99">
        <v>0</v>
      </c>
      <c r="W750" s="98">
        <v>3333333.32</v>
      </c>
      <c r="X750" s="98">
        <v>0</v>
      </c>
      <c r="Y750" s="98">
        <v>0</v>
      </c>
      <c r="Z750" s="98">
        <v>0</v>
      </c>
      <c r="AA750" s="98">
        <v>0</v>
      </c>
      <c r="AB750" s="98">
        <v>0</v>
      </c>
      <c r="AC750" s="98">
        <v>0</v>
      </c>
      <c r="AD750" s="98">
        <v>0</v>
      </c>
      <c r="AE750" s="98">
        <v>3333333.32</v>
      </c>
      <c r="AF750" s="100">
        <v>41802</v>
      </c>
      <c r="AG750" s="100">
        <v>47281</v>
      </c>
      <c r="AH750" s="101">
        <v>5000000</v>
      </c>
      <c r="AI750" s="102">
        <v>3.6166666666666667</v>
      </c>
      <c r="AJ750" s="102">
        <v>15</v>
      </c>
      <c r="AK750" s="103">
        <v>7.6999999999999999E-2</v>
      </c>
      <c r="AL750" s="104">
        <v>3.6166666666666667</v>
      </c>
      <c r="AM750" s="104">
        <v>15</v>
      </c>
      <c r="AN750" s="105">
        <v>7.6999999999999999E-2</v>
      </c>
      <c r="AO750" s="106" t="s">
        <v>553</v>
      </c>
      <c r="AP750" s="106" t="s">
        <v>554</v>
      </c>
      <c r="AQ750" s="33">
        <v>0</v>
      </c>
      <c r="AR750" s="33">
        <v>416666.67</v>
      </c>
      <c r="AS750" s="33">
        <v>0</v>
      </c>
      <c r="AT750" s="33">
        <v>0</v>
      </c>
      <c r="AU750" s="33">
        <v>0</v>
      </c>
      <c r="AV750" s="33">
        <v>0</v>
      </c>
      <c r="AW750" s="33">
        <v>0</v>
      </c>
      <c r="AX750" s="33">
        <v>416666.67</v>
      </c>
      <c r="AY750" s="33">
        <v>0</v>
      </c>
      <c r="AZ750" s="33">
        <v>0</v>
      </c>
      <c r="BA750" s="33">
        <v>0</v>
      </c>
      <c r="BB750" s="33">
        <v>0</v>
      </c>
      <c r="BC750" s="33">
        <v>0</v>
      </c>
      <c r="BD750" s="33">
        <v>416666.67</v>
      </c>
      <c r="BE750" s="33">
        <f t="shared" si="44"/>
        <v>416666.67</v>
      </c>
      <c r="BF750" s="33">
        <f t="shared" si="46"/>
        <v>833333.34</v>
      </c>
      <c r="BG750" s="33">
        <f t="shared" si="47"/>
        <v>1250000.01</v>
      </c>
    </row>
    <row r="751" spans="1:59" ht="15" customHeight="1" x14ac:dyDescent="0.25">
      <c r="A751" s="84" t="str">
        <f t="shared" si="45"/>
        <v>DI0000568</v>
      </c>
      <c r="B751" s="54" t="s">
        <v>514</v>
      </c>
      <c r="C751" s="53">
        <v>8</v>
      </c>
      <c r="D751" s="51" t="s">
        <v>16</v>
      </c>
      <c r="E751" s="51" t="s">
        <v>1999</v>
      </c>
      <c r="F751" s="53" t="s">
        <v>537</v>
      </c>
      <c r="G751" s="53" t="s">
        <v>530</v>
      </c>
      <c r="H751" s="53" t="s">
        <v>550</v>
      </c>
      <c r="I751" s="53" t="s">
        <v>538</v>
      </c>
      <c r="J751" s="53" t="s">
        <v>551</v>
      </c>
      <c r="K751" s="53" t="s">
        <v>530</v>
      </c>
      <c r="L751" s="53" t="s">
        <v>539</v>
      </c>
      <c r="M751" s="53" t="s">
        <v>552</v>
      </c>
      <c r="N751" s="99">
        <v>1</v>
      </c>
      <c r="O751" s="99">
        <v>1</v>
      </c>
      <c r="P751" s="99">
        <v>1</v>
      </c>
      <c r="Q751" s="99">
        <v>0</v>
      </c>
      <c r="R751" s="99">
        <v>0</v>
      </c>
      <c r="S751" s="99">
        <v>1</v>
      </c>
      <c r="T751" s="99">
        <v>1</v>
      </c>
      <c r="U751" s="99">
        <v>1</v>
      </c>
      <c r="V751" s="99">
        <v>0</v>
      </c>
      <c r="W751" s="98">
        <v>4050000</v>
      </c>
      <c r="X751" s="98">
        <v>0</v>
      </c>
      <c r="Y751" s="98">
        <v>0</v>
      </c>
      <c r="Z751" s="98">
        <v>0</v>
      </c>
      <c r="AA751" s="98">
        <v>0</v>
      </c>
      <c r="AB751" s="98">
        <v>0</v>
      </c>
      <c r="AC751" s="98">
        <v>0</v>
      </c>
      <c r="AD751" s="98">
        <v>0</v>
      </c>
      <c r="AE751" s="98">
        <v>4050000</v>
      </c>
      <c r="AF751" s="100">
        <v>41802</v>
      </c>
      <c r="AG751" s="100">
        <v>49107</v>
      </c>
      <c r="AH751" s="101">
        <v>4500000</v>
      </c>
      <c r="AI751" s="102">
        <v>8.6166666666666671</v>
      </c>
      <c r="AJ751" s="102">
        <v>20</v>
      </c>
      <c r="AK751" s="103">
        <v>8.4500000000000006E-2</v>
      </c>
      <c r="AL751" s="104">
        <v>8.6166666666666671</v>
      </c>
      <c r="AM751" s="104">
        <v>20</v>
      </c>
      <c r="AN751" s="105">
        <v>8.4500000000000006E-2</v>
      </c>
      <c r="AO751" s="106" t="s">
        <v>553</v>
      </c>
      <c r="AP751" s="106" t="s">
        <v>554</v>
      </c>
      <c r="AQ751" s="33">
        <v>0</v>
      </c>
      <c r="AR751" s="33">
        <v>225000</v>
      </c>
      <c r="AS751" s="33">
        <v>0</v>
      </c>
      <c r="AT751" s="33">
        <v>0</v>
      </c>
      <c r="AU751" s="33">
        <v>0</v>
      </c>
      <c r="AV751" s="33">
        <v>0</v>
      </c>
      <c r="AW751" s="33">
        <v>0</v>
      </c>
      <c r="AX751" s="33">
        <v>225000</v>
      </c>
      <c r="AY751" s="33">
        <v>0</v>
      </c>
      <c r="AZ751" s="33">
        <v>0</v>
      </c>
      <c r="BA751" s="33">
        <v>0</v>
      </c>
      <c r="BB751" s="33">
        <v>0</v>
      </c>
      <c r="BC751" s="33">
        <v>0</v>
      </c>
      <c r="BD751" s="33">
        <v>225000</v>
      </c>
      <c r="BE751" s="33">
        <f t="shared" si="44"/>
        <v>225000</v>
      </c>
      <c r="BF751" s="33">
        <f t="shared" si="46"/>
        <v>450000</v>
      </c>
      <c r="BG751" s="33">
        <f t="shared" si="47"/>
        <v>675000</v>
      </c>
    </row>
    <row r="752" spans="1:59" ht="15" customHeight="1" x14ac:dyDescent="0.25">
      <c r="A752" s="84" t="str">
        <f t="shared" si="45"/>
        <v>DI00005613</v>
      </c>
      <c r="B752" s="54" t="s">
        <v>514</v>
      </c>
      <c r="C752" s="53">
        <v>13</v>
      </c>
      <c r="D752" s="51" t="s">
        <v>16</v>
      </c>
      <c r="E752" s="51" t="s">
        <v>1999</v>
      </c>
      <c r="F752" s="53" t="s">
        <v>537</v>
      </c>
      <c r="G752" s="53" t="s">
        <v>530</v>
      </c>
      <c r="H752" s="53" t="s">
        <v>550</v>
      </c>
      <c r="I752" s="53" t="s">
        <v>538</v>
      </c>
      <c r="J752" s="53" t="s">
        <v>551</v>
      </c>
      <c r="K752" s="53" t="s">
        <v>530</v>
      </c>
      <c r="L752" s="53" t="s">
        <v>539</v>
      </c>
      <c r="M752" s="53" t="s">
        <v>552</v>
      </c>
      <c r="N752" s="99">
        <v>1</v>
      </c>
      <c r="O752" s="99">
        <v>1</v>
      </c>
      <c r="P752" s="99">
        <v>1</v>
      </c>
      <c r="Q752" s="99">
        <v>0</v>
      </c>
      <c r="R752" s="99">
        <v>0</v>
      </c>
      <c r="S752" s="99">
        <v>1</v>
      </c>
      <c r="T752" s="99">
        <v>1</v>
      </c>
      <c r="U752" s="99">
        <v>1</v>
      </c>
      <c r="V752" s="99">
        <v>0</v>
      </c>
      <c r="W752" s="98">
        <v>3333333.32</v>
      </c>
      <c r="X752" s="98">
        <v>0</v>
      </c>
      <c r="Y752" s="98">
        <v>0</v>
      </c>
      <c r="Z752" s="98">
        <v>0</v>
      </c>
      <c r="AA752" s="98">
        <v>0</v>
      </c>
      <c r="AB752" s="98">
        <v>0</v>
      </c>
      <c r="AC752" s="98">
        <v>0</v>
      </c>
      <c r="AD752" s="98">
        <v>0</v>
      </c>
      <c r="AE752" s="98">
        <v>3333333.32</v>
      </c>
      <c r="AF752" s="100">
        <v>41821</v>
      </c>
      <c r="AG752" s="100">
        <v>47300</v>
      </c>
      <c r="AH752" s="101">
        <v>5000000</v>
      </c>
      <c r="AI752" s="102">
        <v>3.6694444444444443</v>
      </c>
      <c r="AJ752" s="102">
        <v>15</v>
      </c>
      <c r="AK752" s="103">
        <v>7.6999999999999999E-2</v>
      </c>
      <c r="AL752" s="104">
        <v>3.6694444444444443</v>
      </c>
      <c r="AM752" s="104">
        <v>15</v>
      </c>
      <c r="AN752" s="105">
        <v>7.6999999999999999E-2</v>
      </c>
      <c r="AO752" s="106" t="s">
        <v>553</v>
      </c>
      <c r="AP752" s="106" t="s">
        <v>554</v>
      </c>
      <c r="AQ752" s="33">
        <v>0</v>
      </c>
      <c r="AR752" s="33">
        <v>0</v>
      </c>
      <c r="AS752" s="33">
        <v>416666.67</v>
      </c>
      <c r="AT752" s="33">
        <v>0</v>
      </c>
      <c r="AU752" s="33">
        <v>0</v>
      </c>
      <c r="AV752" s="33">
        <v>0</v>
      </c>
      <c r="AW752" s="33">
        <v>0</v>
      </c>
      <c r="AX752" s="33">
        <v>0</v>
      </c>
      <c r="AY752" s="33">
        <v>416666.67</v>
      </c>
      <c r="AZ752" s="33">
        <v>0</v>
      </c>
      <c r="BA752" s="33">
        <v>0</v>
      </c>
      <c r="BB752" s="33">
        <v>0</v>
      </c>
      <c r="BC752" s="33">
        <v>0</v>
      </c>
      <c r="BD752" s="33">
        <v>0</v>
      </c>
      <c r="BE752" s="33">
        <f t="shared" si="44"/>
        <v>0</v>
      </c>
      <c r="BF752" s="33">
        <f t="shared" si="46"/>
        <v>833333.34</v>
      </c>
      <c r="BG752" s="33">
        <f t="shared" si="47"/>
        <v>833333.34</v>
      </c>
    </row>
    <row r="753" spans="1:59" ht="15" customHeight="1" x14ac:dyDescent="0.25">
      <c r="A753" s="84" t="str">
        <f t="shared" si="45"/>
        <v>DI00005614</v>
      </c>
      <c r="B753" s="54" t="s">
        <v>514</v>
      </c>
      <c r="C753" s="53">
        <v>14</v>
      </c>
      <c r="D753" s="51" t="s">
        <v>16</v>
      </c>
      <c r="E753" s="51" t="s">
        <v>1999</v>
      </c>
      <c r="F753" s="53" t="s">
        <v>537</v>
      </c>
      <c r="G753" s="53" t="s">
        <v>530</v>
      </c>
      <c r="H753" s="53" t="s">
        <v>550</v>
      </c>
      <c r="I753" s="53" t="s">
        <v>538</v>
      </c>
      <c r="J753" s="53" t="s">
        <v>551</v>
      </c>
      <c r="K753" s="53" t="s">
        <v>530</v>
      </c>
      <c r="L753" s="53" t="s">
        <v>539</v>
      </c>
      <c r="M753" s="53" t="s">
        <v>552</v>
      </c>
      <c r="N753" s="99">
        <v>1</v>
      </c>
      <c r="O753" s="99">
        <v>1</v>
      </c>
      <c r="P753" s="99">
        <v>1</v>
      </c>
      <c r="Q753" s="99">
        <v>0</v>
      </c>
      <c r="R753" s="99">
        <v>0</v>
      </c>
      <c r="S753" s="99">
        <v>1</v>
      </c>
      <c r="T753" s="99">
        <v>1</v>
      </c>
      <c r="U753" s="99">
        <v>1</v>
      </c>
      <c r="V753" s="99">
        <v>0</v>
      </c>
      <c r="W753" s="98">
        <v>13500000</v>
      </c>
      <c r="X753" s="98">
        <v>0</v>
      </c>
      <c r="Y753" s="98">
        <v>0</v>
      </c>
      <c r="Z753" s="98">
        <v>0</v>
      </c>
      <c r="AA753" s="98">
        <v>0</v>
      </c>
      <c r="AB753" s="98">
        <v>0</v>
      </c>
      <c r="AC753" s="98">
        <v>0</v>
      </c>
      <c r="AD753" s="98">
        <v>0</v>
      </c>
      <c r="AE753" s="98">
        <v>13500000</v>
      </c>
      <c r="AF753" s="100">
        <v>41821</v>
      </c>
      <c r="AG753" s="100">
        <v>49126</v>
      </c>
      <c r="AH753" s="101">
        <v>15000000</v>
      </c>
      <c r="AI753" s="102">
        <v>8.6694444444444443</v>
      </c>
      <c r="AJ753" s="102">
        <v>20</v>
      </c>
      <c r="AK753" s="103">
        <v>8.4500000000000006E-2</v>
      </c>
      <c r="AL753" s="104">
        <v>8.6694444444444443</v>
      </c>
      <c r="AM753" s="104">
        <v>20</v>
      </c>
      <c r="AN753" s="105">
        <v>8.4500000000000006E-2</v>
      </c>
      <c r="AO753" s="106" t="s">
        <v>553</v>
      </c>
      <c r="AP753" s="106" t="s">
        <v>554</v>
      </c>
      <c r="AQ753" s="33">
        <v>0</v>
      </c>
      <c r="AR753" s="33">
        <v>0</v>
      </c>
      <c r="AS753" s="33">
        <v>750000</v>
      </c>
      <c r="AT753" s="33">
        <v>0</v>
      </c>
      <c r="AU753" s="33">
        <v>0</v>
      </c>
      <c r="AV753" s="33">
        <v>0</v>
      </c>
      <c r="AW753" s="33">
        <v>0</v>
      </c>
      <c r="AX753" s="33">
        <v>0</v>
      </c>
      <c r="AY753" s="33">
        <v>750000</v>
      </c>
      <c r="AZ753" s="33">
        <v>0</v>
      </c>
      <c r="BA753" s="33">
        <v>0</v>
      </c>
      <c r="BB753" s="33">
        <v>0</v>
      </c>
      <c r="BC753" s="33">
        <v>0</v>
      </c>
      <c r="BD753" s="33">
        <v>0</v>
      </c>
      <c r="BE753" s="33">
        <f t="shared" si="44"/>
        <v>0</v>
      </c>
      <c r="BF753" s="33">
        <f t="shared" si="46"/>
        <v>1500000</v>
      </c>
      <c r="BG753" s="33">
        <f t="shared" si="47"/>
        <v>1500000</v>
      </c>
    </row>
    <row r="754" spans="1:59" ht="15" customHeight="1" x14ac:dyDescent="0.25">
      <c r="A754" s="84" t="str">
        <f t="shared" si="45"/>
        <v>DI00005618</v>
      </c>
      <c r="B754" s="54" t="s">
        <v>514</v>
      </c>
      <c r="C754" s="53">
        <v>18</v>
      </c>
      <c r="D754" s="51" t="s">
        <v>16</v>
      </c>
      <c r="E754" s="51" t="s">
        <v>1999</v>
      </c>
      <c r="F754" s="53" t="s">
        <v>537</v>
      </c>
      <c r="G754" s="53" t="s">
        <v>530</v>
      </c>
      <c r="H754" s="53" t="s">
        <v>550</v>
      </c>
      <c r="I754" s="53" t="s">
        <v>538</v>
      </c>
      <c r="J754" s="53" t="s">
        <v>551</v>
      </c>
      <c r="K754" s="53" t="s">
        <v>530</v>
      </c>
      <c r="L754" s="53" t="s">
        <v>539</v>
      </c>
      <c r="M754" s="53" t="s">
        <v>552</v>
      </c>
      <c r="N754" s="99">
        <v>1</v>
      </c>
      <c r="O754" s="99">
        <v>1</v>
      </c>
      <c r="P754" s="99">
        <v>1</v>
      </c>
      <c r="Q754" s="99">
        <v>0</v>
      </c>
      <c r="R754" s="99">
        <v>0</v>
      </c>
      <c r="S754" s="99">
        <v>1</v>
      </c>
      <c r="T754" s="99">
        <v>1</v>
      </c>
      <c r="U754" s="99">
        <v>1</v>
      </c>
      <c r="V754" s="99">
        <v>0</v>
      </c>
      <c r="W754" s="98">
        <v>9000000</v>
      </c>
      <c r="X754" s="98">
        <v>0</v>
      </c>
      <c r="Y754" s="98">
        <v>0</v>
      </c>
      <c r="Z754" s="98">
        <v>0</v>
      </c>
      <c r="AA754" s="98">
        <v>0</v>
      </c>
      <c r="AB754" s="98">
        <v>0</v>
      </c>
      <c r="AC754" s="98">
        <v>0</v>
      </c>
      <c r="AD754" s="98">
        <v>0</v>
      </c>
      <c r="AE754" s="98">
        <v>9000000</v>
      </c>
      <c r="AF754" s="100">
        <v>41837</v>
      </c>
      <c r="AG754" s="100">
        <v>49142</v>
      </c>
      <c r="AH754" s="101">
        <v>10000000</v>
      </c>
      <c r="AI754" s="102">
        <v>8.7138888888888886</v>
      </c>
      <c r="AJ754" s="102">
        <v>20</v>
      </c>
      <c r="AK754" s="103">
        <v>8.4500000000000006E-2</v>
      </c>
      <c r="AL754" s="104">
        <v>8.7138888888888886</v>
      </c>
      <c r="AM754" s="104">
        <v>20</v>
      </c>
      <c r="AN754" s="105">
        <v>8.4500000000000006E-2</v>
      </c>
      <c r="AO754" s="106" t="s">
        <v>553</v>
      </c>
      <c r="AP754" s="106" t="s">
        <v>554</v>
      </c>
      <c r="AQ754" s="33">
        <v>0</v>
      </c>
      <c r="AR754" s="33">
        <v>0</v>
      </c>
      <c r="AS754" s="33">
        <v>500000</v>
      </c>
      <c r="AT754" s="33">
        <v>0</v>
      </c>
      <c r="AU754" s="33">
        <v>0</v>
      </c>
      <c r="AV754" s="33">
        <v>0</v>
      </c>
      <c r="AW754" s="33">
        <v>0</v>
      </c>
      <c r="AX754" s="33">
        <v>0</v>
      </c>
      <c r="AY754" s="33">
        <v>500000</v>
      </c>
      <c r="AZ754" s="33">
        <v>0</v>
      </c>
      <c r="BA754" s="33">
        <v>0</v>
      </c>
      <c r="BB754" s="33">
        <v>0</v>
      </c>
      <c r="BC754" s="33">
        <v>0</v>
      </c>
      <c r="BD754" s="33">
        <v>0</v>
      </c>
      <c r="BE754" s="33">
        <f t="shared" si="44"/>
        <v>0</v>
      </c>
      <c r="BF754" s="33">
        <f t="shared" si="46"/>
        <v>1000000</v>
      </c>
      <c r="BG754" s="33">
        <f t="shared" si="47"/>
        <v>1000000</v>
      </c>
    </row>
    <row r="755" spans="1:59" ht="15" customHeight="1" x14ac:dyDescent="0.25">
      <c r="A755" s="84" t="str">
        <f t="shared" si="45"/>
        <v>DI00005631</v>
      </c>
      <c r="B755" s="54" t="s">
        <v>514</v>
      </c>
      <c r="C755" s="53">
        <v>31</v>
      </c>
      <c r="D755" s="51" t="s">
        <v>16</v>
      </c>
      <c r="E755" s="51" t="s">
        <v>1999</v>
      </c>
      <c r="F755" s="53" t="s">
        <v>537</v>
      </c>
      <c r="G755" s="53" t="s">
        <v>530</v>
      </c>
      <c r="H755" s="53" t="s">
        <v>550</v>
      </c>
      <c r="I755" s="53" t="s">
        <v>538</v>
      </c>
      <c r="J755" s="53" t="s">
        <v>551</v>
      </c>
      <c r="K755" s="53" t="s">
        <v>530</v>
      </c>
      <c r="L755" s="53" t="s">
        <v>539</v>
      </c>
      <c r="M755" s="53" t="s">
        <v>552</v>
      </c>
      <c r="N755" s="99">
        <v>1</v>
      </c>
      <c r="O755" s="99">
        <v>1</v>
      </c>
      <c r="P755" s="99">
        <v>1</v>
      </c>
      <c r="Q755" s="99">
        <v>0</v>
      </c>
      <c r="R755" s="99">
        <v>0</v>
      </c>
      <c r="S755" s="99">
        <v>1</v>
      </c>
      <c r="T755" s="99">
        <v>1</v>
      </c>
      <c r="U755" s="99">
        <v>1</v>
      </c>
      <c r="V755" s="99">
        <v>0</v>
      </c>
      <c r="W755" s="98">
        <v>4666666.68</v>
      </c>
      <c r="X755" s="98">
        <v>0</v>
      </c>
      <c r="Y755" s="98">
        <v>0</v>
      </c>
      <c r="Z755" s="98">
        <v>0</v>
      </c>
      <c r="AA755" s="98">
        <v>0</v>
      </c>
      <c r="AB755" s="98">
        <v>0</v>
      </c>
      <c r="AC755" s="98">
        <v>0</v>
      </c>
      <c r="AD755" s="98">
        <v>0</v>
      </c>
      <c r="AE755" s="98">
        <v>4666666.68</v>
      </c>
      <c r="AF755" s="100">
        <v>41892</v>
      </c>
      <c r="AG755" s="100">
        <v>47371</v>
      </c>
      <c r="AH755" s="101">
        <v>7000000</v>
      </c>
      <c r="AI755" s="102">
        <v>3.8611111111111112</v>
      </c>
      <c r="AJ755" s="102">
        <v>15</v>
      </c>
      <c r="AK755" s="103">
        <v>7.6999999999999999E-2</v>
      </c>
      <c r="AL755" s="104">
        <v>3.8611111111111107</v>
      </c>
      <c r="AM755" s="104">
        <v>15</v>
      </c>
      <c r="AN755" s="105">
        <v>7.6999999999999999E-2</v>
      </c>
      <c r="AO755" s="106" t="s">
        <v>553</v>
      </c>
      <c r="AP755" s="106" t="s">
        <v>554</v>
      </c>
      <c r="AQ755" s="33">
        <v>0</v>
      </c>
      <c r="AR755" s="33">
        <v>0</v>
      </c>
      <c r="AS755" s="33">
        <v>0</v>
      </c>
      <c r="AT755" s="33">
        <v>0</v>
      </c>
      <c r="AU755" s="33">
        <v>583333.32999999996</v>
      </c>
      <c r="AV755" s="33">
        <v>0</v>
      </c>
      <c r="AW755" s="33">
        <v>0</v>
      </c>
      <c r="AX755" s="33">
        <v>0</v>
      </c>
      <c r="AY755" s="33">
        <v>0</v>
      </c>
      <c r="AZ755" s="33">
        <v>0</v>
      </c>
      <c r="BA755" s="33">
        <v>583333.32999999996</v>
      </c>
      <c r="BB755" s="33">
        <v>0</v>
      </c>
      <c r="BC755" s="33">
        <v>0</v>
      </c>
      <c r="BD755" s="33">
        <v>0</v>
      </c>
      <c r="BE755" s="33">
        <f t="shared" si="44"/>
        <v>0</v>
      </c>
      <c r="BF755" s="33">
        <f t="shared" si="46"/>
        <v>1166666.6599999999</v>
      </c>
      <c r="BG755" s="33">
        <f t="shared" si="47"/>
        <v>1166666.6599999999</v>
      </c>
    </row>
    <row r="756" spans="1:59" ht="15" customHeight="1" x14ac:dyDescent="0.25">
      <c r="A756" s="84" t="str">
        <f t="shared" si="45"/>
        <v>DI00005632</v>
      </c>
      <c r="B756" s="54" t="s">
        <v>514</v>
      </c>
      <c r="C756" s="53">
        <v>32</v>
      </c>
      <c r="D756" s="51" t="s">
        <v>16</v>
      </c>
      <c r="E756" s="51" t="s">
        <v>1999</v>
      </c>
      <c r="F756" s="53" t="s">
        <v>537</v>
      </c>
      <c r="G756" s="53" t="s">
        <v>530</v>
      </c>
      <c r="H756" s="53" t="s">
        <v>550</v>
      </c>
      <c r="I756" s="53" t="s">
        <v>538</v>
      </c>
      <c r="J756" s="53" t="s">
        <v>551</v>
      </c>
      <c r="K756" s="53" t="s">
        <v>530</v>
      </c>
      <c r="L756" s="53" t="s">
        <v>539</v>
      </c>
      <c r="M756" s="53" t="s">
        <v>552</v>
      </c>
      <c r="N756" s="99">
        <v>1</v>
      </c>
      <c r="O756" s="99">
        <v>1</v>
      </c>
      <c r="P756" s="99">
        <v>1</v>
      </c>
      <c r="Q756" s="99">
        <v>0</v>
      </c>
      <c r="R756" s="99">
        <v>0</v>
      </c>
      <c r="S756" s="99">
        <v>1</v>
      </c>
      <c r="T756" s="99">
        <v>1</v>
      </c>
      <c r="U756" s="99">
        <v>1</v>
      </c>
      <c r="V756" s="99">
        <v>0</v>
      </c>
      <c r="W756" s="98">
        <v>6300000</v>
      </c>
      <c r="X756" s="98">
        <v>0</v>
      </c>
      <c r="Y756" s="98">
        <v>0</v>
      </c>
      <c r="Z756" s="98">
        <v>0</v>
      </c>
      <c r="AA756" s="98">
        <v>0</v>
      </c>
      <c r="AB756" s="98">
        <v>0</v>
      </c>
      <c r="AC756" s="98">
        <v>0</v>
      </c>
      <c r="AD756" s="98">
        <v>0</v>
      </c>
      <c r="AE756" s="98">
        <v>6300000</v>
      </c>
      <c r="AF756" s="100">
        <v>41892</v>
      </c>
      <c r="AG756" s="100">
        <v>49197</v>
      </c>
      <c r="AH756" s="101">
        <v>7000000</v>
      </c>
      <c r="AI756" s="102">
        <v>8.8611111111111107</v>
      </c>
      <c r="AJ756" s="102">
        <v>20</v>
      </c>
      <c r="AK756" s="103">
        <v>8.4500000000000006E-2</v>
      </c>
      <c r="AL756" s="104">
        <v>8.8611111111111107</v>
      </c>
      <c r="AM756" s="104">
        <v>20</v>
      </c>
      <c r="AN756" s="105">
        <v>8.4500000000000006E-2</v>
      </c>
      <c r="AO756" s="106" t="s">
        <v>553</v>
      </c>
      <c r="AP756" s="106" t="s">
        <v>554</v>
      </c>
      <c r="AQ756" s="33">
        <v>0</v>
      </c>
      <c r="AR756" s="33">
        <v>0</v>
      </c>
      <c r="AS756" s="33">
        <v>0</v>
      </c>
      <c r="AT756" s="33">
        <v>0</v>
      </c>
      <c r="AU756" s="33">
        <v>350000</v>
      </c>
      <c r="AV756" s="33">
        <v>0</v>
      </c>
      <c r="AW756" s="33">
        <v>0</v>
      </c>
      <c r="AX756" s="33">
        <v>0</v>
      </c>
      <c r="AY756" s="33">
        <v>0</v>
      </c>
      <c r="AZ756" s="33">
        <v>0</v>
      </c>
      <c r="BA756" s="33">
        <v>350000</v>
      </c>
      <c r="BB756" s="33">
        <v>0</v>
      </c>
      <c r="BC756" s="33">
        <v>0</v>
      </c>
      <c r="BD756" s="33">
        <v>0</v>
      </c>
      <c r="BE756" s="33">
        <f t="shared" si="44"/>
        <v>0</v>
      </c>
      <c r="BF756" s="33">
        <f t="shared" si="46"/>
        <v>700000</v>
      </c>
      <c r="BG756" s="33">
        <f t="shared" si="47"/>
        <v>700000</v>
      </c>
    </row>
    <row r="757" spans="1:59" ht="15" customHeight="1" x14ac:dyDescent="0.25">
      <c r="A757" s="84" t="str">
        <f t="shared" si="45"/>
        <v>DI00005634</v>
      </c>
      <c r="B757" s="54" t="s">
        <v>514</v>
      </c>
      <c r="C757" s="53">
        <v>34</v>
      </c>
      <c r="D757" s="51" t="s">
        <v>16</v>
      </c>
      <c r="E757" s="51" t="s">
        <v>1999</v>
      </c>
      <c r="F757" s="53" t="s">
        <v>537</v>
      </c>
      <c r="G757" s="53" t="s">
        <v>530</v>
      </c>
      <c r="H757" s="53" t="s">
        <v>550</v>
      </c>
      <c r="I757" s="53" t="s">
        <v>538</v>
      </c>
      <c r="J757" s="53" t="s">
        <v>551</v>
      </c>
      <c r="K757" s="53" t="s">
        <v>530</v>
      </c>
      <c r="L757" s="53" t="s">
        <v>539</v>
      </c>
      <c r="M757" s="53" t="s">
        <v>552</v>
      </c>
      <c r="N757" s="99">
        <v>1</v>
      </c>
      <c r="O757" s="99">
        <v>1</v>
      </c>
      <c r="P757" s="99">
        <v>1</v>
      </c>
      <c r="Q757" s="99">
        <v>0</v>
      </c>
      <c r="R757" s="99">
        <v>0</v>
      </c>
      <c r="S757" s="99">
        <v>1</v>
      </c>
      <c r="T757" s="99">
        <v>1</v>
      </c>
      <c r="U757" s="99">
        <v>1</v>
      </c>
      <c r="V757" s="99">
        <v>0</v>
      </c>
      <c r="W757" s="98">
        <v>2666666.6800000002</v>
      </c>
      <c r="X757" s="98">
        <v>0</v>
      </c>
      <c r="Y757" s="98">
        <v>0</v>
      </c>
      <c r="Z757" s="98">
        <v>0</v>
      </c>
      <c r="AA757" s="98">
        <v>0</v>
      </c>
      <c r="AB757" s="98">
        <v>0</v>
      </c>
      <c r="AC757" s="98">
        <v>0</v>
      </c>
      <c r="AD757" s="98">
        <v>0</v>
      </c>
      <c r="AE757" s="98">
        <v>2666666.6800000002</v>
      </c>
      <c r="AF757" s="100">
        <v>41912</v>
      </c>
      <c r="AG757" s="100">
        <v>47391</v>
      </c>
      <c r="AH757" s="101">
        <v>4000000</v>
      </c>
      <c r="AI757" s="102">
        <v>3.9166666666666665</v>
      </c>
      <c r="AJ757" s="102">
        <v>15</v>
      </c>
      <c r="AK757" s="103">
        <v>7.6999999999999999E-2</v>
      </c>
      <c r="AL757" s="104">
        <v>3.9166666666666661</v>
      </c>
      <c r="AM757" s="104">
        <v>15</v>
      </c>
      <c r="AN757" s="105">
        <v>7.6999999999999999E-2</v>
      </c>
      <c r="AO757" s="106" t="s">
        <v>553</v>
      </c>
      <c r="AP757" s="106" t="s">
        <v>554</v>
      </c>
      <c r="AQ757" s="33">
        <v>0</v>
      </c>
      <c r="AR757" s="33">
        <v>0</v>
      </c>
      <c r="AS757" s="33">
        <v>0</v>
      </c>
      <c r="AT757" s="33">
        <v>0</v>
      </c>
      <c r="AU757" s="33">
        <v>333333.33</v>
      </c>
      <c r="AV757" s="33">
        <v>0</v>
      </c>
      <c r="AW757" s="33">
        <v>0</v>
      </c>
      <c r="AX757" s="33">
        <v>0</v>
      </c>
      <c r="AY757" s="33">
        <v>0</v>
      </c>
      <c r="AZ757" s="33">
        <v>0</v>
      </c>
      <c r="BA757" s="33">
        <v>333333.33</v>
      </c>
      <c r="BB757" s="33">
        <v>0</v>
      </c>
      <c r="BC757" s="33">
        <v>0</v>
      </c>
      <c r="BD757" s="33">
        <v>0</v>
      </c>
      <c r="BE757" s="33">
        <f t="shared" si="44"/>
        <v>0</v>
      </c>
      <c r="BF757" s="33">
        <f t="shared" si="46"/>
        <v>666666.66</v>
      </c>
      <c r="BG757" s="33">
        <f t="shared" si="47"/>
        <v>666666.66</v>
      </c>
    </row>
    <row r="758" spans="1:59" ht="15" customHeight="1" x14ac:dyDescent="0.25">
      <c r="A758" s="84" t="str">
        <f t="shared" si="45"/>
        <v>DI00005635</v>
      </c>
      <c r="B758" s="54" t="s">
        <v>514</v>
      </c>
      <c r="C758" s="53">
        <v>35</v>
      </c>
      <c r="D758" s="51" t="s">
        <v>16</v>
      </c>
      <c r="E758" s="51" t="s">
        <v>1999</v>
      </c>
      <c r="F758" s="53" t="s">
        <v>537</v>
      </c>
      <c r="G758" s="53" t="s">
        <v>530</v>
      </c>
      <c r="H758" s="53" t="s">
        <v>550</v>
      </c>
      <c r="I758" s="53" t="s">
        <v>538</v>
      </c>
      <c r="J758" s="53" t="s">
        <v>551</v>
      </c>
      <c r="K758" s="53" t="s">
        <v>530</v>
      </c>
      <c r="L758" s="53" t="s">
        <v>539</v>
      </c>
      <c r="M758" s="53" t="s">
        <v>552</v>
      </c>
      <c r="N758" s="99">
        <v>1</v>
      </c>
      <c r="O758" s="99">
        <v>1</v>
      </c>
      <c r="P758" s="99">
        <v>1</v>
      </c>
      <c r="Q758" s="99">
        <v>0</v>
      </c>
      <c r="R758" s="99">
        <v>0</v>
      </c>
      <c r="S758" s="99">
        <v>1</v>
      </c>
      <c r="T758" s="99">
        <v>1</v>
      </c>
      <c r="U758" s="99">
        <v>1</v>
      </c>
      <c r="V758" s="99">
        <v>0</v>
      </c>
      <c r="W758" s="98">
        <v>3600000</v>
      </c>
      <c r="X758" s="98">
        <v>0</v>
      </c>
      <c r="Y758" s="98">
        <v>0</v>
      </c>
      <c r="Z758" s="98">
        <v>0</v>
      </c>
      <c r="AA758" s="98">
        <v>0</v>
      </c>
      <c r="AB758" s="98">
        <v>0</v>
      </c>
      <c r="AC758" s="98">
        <v>0</v>
      </c>
      <c r="AD758" s="98">
        <v>0</v>
      </c>
      <c r="AE758" s="98">
        <v>3600000</v>
      </c>
      <c r="AF758" s="100">
        <v>41912</v>
      </c>
      <c r="AG758" s="100">
        <v>49217</v>
      </c>
      <c r="AH758" s="101">
        <v>4000000</v>
      </c>
      <c r="AI758" s="102">
        <v>8.9166666666666661</v>
      </c>
      <c r="AJ758" s="102">
        <v>20</v>
      </c>
      <c r="AK758" s="103">
        <v>8.4500000000000006E-2</v>
      </c>
      <c r="AL758" s="104">
        <v>8.9166666666666661</v>
      </c>
      <c r="AM758" s="104">
        <v>20</v>
      </c>
      <c r="AN758" s="105">
        <v>8.4500000000000006E-2</v>
      </c>
      <c r="AO758" s="106" t="s">
        <v>553</v>
      </c>
      <c r="AP758" s="106" t="s">
        <v>554</v>
      </c>
      <c r="AQ758" s="33">
        <v>0</v>
      </c>
      <c r="AR758" s="33">
        <v>0</v>
      </c>
      <c r="AS758" s="33">
        <v>0</v>
      </c>
      <c r="AT758" s="33">
        <v>0</v>
      </c>
      <c r="AU758" s="33">
        <v>20000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200000</v>
      </c>
      <c r="BB758" s="33">
        <v>0</v>
      </c>
      <c r="BC758" s="33">
        <v>0</v>
      </c>
      <c r="BD758" s="33">
        <v>0</v>
      </c>
      <c r="BE758" s="33">
        <f t="shared" si="44"/>
        <v>0</v>
      </c>
      <c r="BF758" s="33">
        <f t="shared" si="46"/>
        <v>400000</v>
      </c>
      <c r="BG758" s="33">
        <f t="shared" si="47"/>
        <v>400000</v>
      </c>
    </row>
    <row r="759" spans="1:59" ht="15" customHeight="1" x14ac:dyDescent="0.25">
      <c r="A759" s="84" t="str">
        <f t="shared" si="45"/>
        <v>DI00007212</v>
      </c>
      <c r="B759" s="54" t="s">
        <v>518</v>
      </c>
      <c r="C759" s="53">
        <v>12</v>
      </c>
      <c r="D759" s="51" t="s">
        <v>16</v>
      </c>
      <c r="E759" s="51" t="s">
        <v>1999</v>
      </c>
      <c r="F759" s="53" t="s">
        <v>537</v>
      </c>
      <c r="G759" s="53" t="s">
        <v>536</v>
      </c>
      <c r="H759" s="53" t="s">
        <v>550</v>
      </c>
      <c r="I759" s="53" t="s">
        <v>538</v>
      </c>
      <c r="J759" s="53" t="s">
        <v>551</v>
      </c>
      <c r="K759" s="53" t="s">
        <v>536</v>
      </c>
      <c r="L759" s="53" t="s">
        <v>539</v>
      </c>
      <c r="M759" s="53" t="s">
        <v>552</v>
      </c>
      <c r="N759" s="99">
        <v>1</v>
      </c>
      <c r="O759" s="99">
        <v>1</v>
      </c>
      <c r="P759" s="99">
        <v>1</v>
      </c>
      <c r="Q759" s="99">
        <v>0</v>
      </c>
      <c r="R759" s="99">
        <v>0</v>
      </c>
      <c r="S759" s="99">
        <v>1</v>
      </c>
      <c r="T759" s="99">
        <v>1</v>
      </c>
      <c r="U759" s="99">
        <v>1</v>
      </c>
      <c r="V759" s="99">
        <v>0</v>
      </c>
      <c r="W759" s="98">
        <v>0</v>
      </c>
      <c r="X759" s="98">
        <v>0</v>
      </c>
      <c r="Y759" s="98">
        <v>0</v>
      </c>
      <c r="Z759" s="98">
        <v>0</v>
      </c>
      <c r="AA759" s="98">
        <v>0</v>
      </c>
      <c r="AB759" s="98">
        <v>0</v>
      </c>
      <c r="AC759" s="98">
        <v>0</v>
      </c>
      <c r="AD759" s="98">
        <v>0</v>
      </c>
      <c r="AE759" s="98">
        <v>0</v>
      </c>
      <c r="AF759" s="100">
        <v>42802</v>
      </c>
      <c r="AG759" s="100">
        <v>45724</v>
      </c>
      <c r="AH759" s="101">
        <v>40185517.75</v>
      </c>
      <c r="AI759" s="102">
        <v>0</v>
      </c>
      <c r="AJ759" s="102">
        <v>8</v>
      </c>
      <c r="AK759" s="103">
        <v>5.8000000000000003E-2</v>
      </c>
      <c r="AL759" s="104">
        <v>0</v>
      </c>
      <c r="AM759" s="104">
        <v>8</v>
      </c>
      <c r="AN759" s="105">
        <v>0</v>
      </c>
      <c r="AO759" s="106" t="s">
        <v>553</v>
      </c>
      <c r="AP759" s="106" t="s">
        <v>554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0</v>
      </c>
      <c r="BD759" s="33">
        <v>0</v>
      </c>
      <c r="BE759" s="33">
        <f t="shared" si="44"/>
        <v>0</v>
      </c>
      <c r="BF759" s="33">
        <f t="shared" si="46"/>
        <v>0</v>
      </c>
      <c r="BG759" s="33">
        <f t="shared" si="47"/>
        <v>0</v>
      </c>
    </row>
    <row r="760" spans="1:59" ht="15" customHeight="1" x14ac:dyDescent="0.25">
      <c r="A760" s="84" t="str">
        <f t="shared" si="45"/>
        <v>DI00007213</v>
      </c>
      <c r="B760" s="54" t="s">
        <v>518</v>
      </c>
      <c r="C760" s="53">
        <v>13</v>
      </c>
      <c r="D760" s="51" t="s">
        <v>16</v>
      </c>
      <c r="E760" s="51" t="s">
        <v>1999</v>
      </c>
      <c r="F760" s="53" t="s">
        <v>537</v>
      </c>
      <c r="G760" s="53" t="s">
        <v>536</v>
      </c>
      <c r="H760" s="53" t="s">
        <v>550</v>
      </c>
      <c r="I760" s="53" t="s">
        <v>538</v>
      </c>
      <c r="J760" s="53" t="s">
        <v>551</v>
      </c>
      <c r="K760" s="53" t="s">
        <v>536</v>
      </c>
      <c r="L760" s="53" t="s">
        <v>539</v>
      </c>
      <c r="M760" s="53" t="s">
        <v>552</v>
      </c>
      <c r="N760" s="99">
        <v>1</v>
      </c>
      <c r="O760" s="99">
        <v>1</v>
      </c>
      <c r="P760" s="99">
        <v>1</v>
      </c>
      <c r="Q760" s="99">
        <v>0</v>
      </c>
      <c r="R760" s="99">
        <v>0</v>
      </c>
      <c r="S760" s="99">
        <v>1</v>
      </c>
      <c r="T760" s="99">
        <v>1</v>
      </c>
      <c r="U760" s="99">
        <v>1</v>
      </c>
      <c r="V760" s="99">
        <v>0</v>
      </c>
      <c r="W760" s="98">
        <v>26834167.989999998</v>
      </c>
      <c r="X760" s="98">
        <v>0</v>
      </c>
      <c r="Y760" s="98">
        <v>0</v>
      </c>
      <c r="Z760" s="98">
        <v>0</v>
      </c>
      <c r="AA760" s="98">
        <v>0</v>
      </c>
      <c r="AB760" s="98">
        <v>0</v>
      </c>
      <c r="AC760" s="98">
        <v>0</v>
      </c>
      <c r="AD760" s="98">
        <v>0</v>
      </c>
      <c r="AE760" s="98">
        <v>26834167.989999998</v>
      </c>
      <c r="AF760" s="100">
        <v>42802</v>
      </c>
      <c r="AG760" s="100">
        <v>46454</v>
      </c>
      <c r="AH760" s="101">
        <v>89447226.609999999</v>
      </c>
      <c r="AI760" s="102">
        <v>1.3555555555555556</v>
      </c>
      <c r="AJ760" s="102">
        <v>10</v>
      </c>
      <c r="AK760" s="103">
        <v>6.4000000000000001E-2</v>
      </c>
      <c r="AL760" s="104">
        <v>1.3555555555555556</v>
      </c>
      <c r="AM760" s="104">
        <v>10</v>
      </c>
      <c r="AN760" s="105">
        <v>6.4000000000000001E-2</v>
      </c>
      <c r="AO760" s="106" t="s">
        <v>553</v>
      </c>
      <c r="AP760" s="106" t="s">
        <v>554</v>
      </c>
      <c r="AQ760" s="33">
        <v>0</v>
      </c>
      <c r="AR760" s="33">
        <v>0</v>
      </c>
      <c r="AS760" s="33">
        <v>0</v>
      </c>
      <c r="AT760" s="33">
        <v>0</v>
      </c>
      <c r="AU760" s="33">
        <v>8944722.6600000001</v>
      </c>
      <c r="AV760" s="33">
        <v>0</v>
      </c>
      <c r="AW760" s="33">
        <v>0</v>
      </c>
      <c r="AX760" s="33">
        <v>0</v>
      </c>
      <c r="AY760" s="33">
        <v>0</v>
      </c>
      <c r="AZ760" s="33">
        <v>0</v>
      </c>
      <c r="BA760" s="33">
        <v>8944722.6600000001</v>
      </c>
      <c r="BB760" s="33">
        <v>0</v>
      </c>
      <c r="BC760" s="33">
        <v>0</v>
      </c>
      <c r="BD760" s="33">
        <v>0</v>
      </c>
      <c r="BE760" s="33">
        <f t="shared" si="44"/>
        <v>0</v>
      </c>
      <c r="BF760" s="33">
        <f t="shared" si="46"/>
        <v>17889445.32</v>
      </c>
      <c r="BG760" s="33">
        <f t="shared" si="47"/>
        <v>17889445.32</v>
      </c>
    </row>
    <row r="761" spans="1:59" ht="15" customHeight="1" x14ac:dyDescent="0.25">
      <c r="A761" s="84" t="str">
        <f t="shared" si="45"/>
        <v>DI0006951</v>
      </c>
      <c r="B761" s="54" t="s">
        <v>816</v>
      </c>
      <c r="C761" s="53">
        <v>1</v>
      </c>
      <c r="D761" s="51" t="s">
        <v>16</v>
      </c>
      <c r="E761" s="51" t="s">
        <v>1999</v>
      </c>
      <c r="F761" s="53" t="s">
        <v>537</v>
      </c>
      <c r="G761" s="53" t="s">
        <v>549</v>
      </c>
      <c r="H761" s="53" t="s">
        <v>550</v>
      </c>
      <c r="I761" s="53" t="s">
        <v>538</v>
      </c>
      <c r="J761" s="53" t="s">
        <v>551</v>
      </c>
      <c r="K761" s="53" t="s">
        <v>815</v>
      </c>
      <c r="L761" s="53" t="s">
        <v>539</v>
      </c>
      <c r="M761" s="53" t="s">
        <v>552</v>
      </c>
      <c r="N761" s="99">
        <v>1</v>
      </c>
      <c r="O761" s="99">
        <v>1</v>
      </c>
      <c r="P761" s="99">
        <v>1</v>
      </c>
      <c r="Q761" s="99">
        <v>0</v>
      </c>
      <c r="R761" s="99">
        <v>0</v>
      </c>
      <c r="S761" s="99">
        <v>1</v>
      </c>
      <c r="T761" s="99">
        <v>1</v>
      </c>
      <c r="U761" s="99">
        <v>1</v>
      </c>
      <c r="V761" s="99">
        <v>0</v>
      </c>
      <c r="W761" s="98">
        <v>1429962.1</v>
      </c>
      <c r="X761" s="98">
        <v>0</v>
      </c>
      <c r="Y761" s="98">
        <v>0</v>
      </c>
      <c r="Z761" s="98">
        <v>50974.57</v>
      </c>
      <c r="AA761" s="98">
        <v>0</v>
      </c>
      <c r="AB761" s="98">
        <v>0</v>
      </c>
      <c r="AC761" s="98">
        <v>0</v>
      </c>
      <c r="AD761" s="98">
        <v>0</v>
      </c>
      <c r="AE761" s="98">
        <v>1429962.1</v>
      </c>
      <c r="AF761" s="100">
        <v>44291</v>
      </c>
      <c r="AG761" s="100">
        <v>46117</v>
      </c>
      <c r="AH761" s="101">
        <v>1429962.1</v>
      </c>
      <c r="AI761" s="102">
        <v>0.43055555555555558</v>
      </c>
      <c r="AJ761" s="102">
        <v>5</v>
      </c>
      <c r="AK761" s="103">
        <v>7.1294999999999997E-2</v>
      </c>
      <c r="AL761" s="104">
        <v>0.43055555555555558</v>
      </c>
      <c r="AM761" s="104">
        <v>5</v>
      </c>
      <c r="AN761" s="105">
        <v>7.1294999999999997E-2</v>
      </c>
      <c r="AO761" s="106" t="s">
        <v>553</v>
      </c>
      <c r="AP761" s="106" t="s">
        <v>554</v>
      </c>
      <c r="AQ761" s="33">
        <v>0</v>
      </c>
      <c r="AR761" s="33">
        <v>0</v>
      </c>
      <c r="AS761" s="33">
        <v>0</v>
      </c>
      <c r="AT761" s="33">
        <v>0</v>
      </c>
      <c r="AU761" s="33">
        <v>0</v>
      </c>
      <c r="AV761" s="33">
        <v>1429962.1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f t="shared" si="44"/>
        <v>0</v>
      </c>
      <c r="BF761" s="33">
        <f t="shared" si="46"/>
        <v>1429962.1</v>
      </c>
      <c r="BG761" s="33">
        <f t="shared" si="47"/>
        <v>1429962.1</v>
      </c>
    </row>
    <row r="762" spans="1:59" ht="15" customHeight="1" x14ac:dyDescent="0.25">
      <c r="A762" s="84" t="str">
        <f t="shared" si="45"/>
        <v>DI0004621</v>
      </c>
      <c r="B762" s="54" t="s">
        <v>817</v>
      </c>
      <c r="C762" s="53">
        <v>1</v>
      </c>
      <c r="D762" s="51" t="s">
        <v>16</v>
      </c>
      <c r="E762" s="51" t="s">
        <v>1999</v>
      </c>
      <c r="F762" s="53" t="s">
        <v>537</v>
      </c>
      <c r="G762" s="53" t="s">
        <v>549</v>
      </c>
      <c r="H762" s="53" t="s">
        <v>550</v>
      </c>
      <c r="I762" s="53" t="s">
        <v>538</v>
      </c>
      <c r="J762" s="53" t="s">
        <v>551</v>
      </c>
      <c r="K762" s="53" t="s">
        <v>531</v>
      </c>
      <c r="L762" s="53" t="s">
        <v>539</v>
      </c>
      <c r="M762" s="53" t="s">
        <v>552</v>
      </c>
      <c r="N762" s="99">
        <v>1</v>
      </c>
      <c r="O762" s="99">
        <v>1</v>
      </c>
      <c r="P762" s="99">
        <v>1</v>
      </c>
      <c r="Q762" s="99">
        <v>0</v>
      </c>
      <c r="R762" s="99">
        <v>0</v>
      </c>
      <c r="S762" s="99">
        <v>1</v>
      </c>
      <c r="T762" s="99">
        <v>1</v>
      </c>
      <c r="U762" s="99">
        <v>1</v>
      </c>
      <c r="V762" s="99">
        <v>0</v>
      </c>
      <c r="W762" s="98">
        <v>0</v>
      </c>
      <c r="X762" s="98">
        <v>0</v>
      </c>
      <c r="Y762" s="98">
        <v>0</v>
      </c>
      <c r="Z762" s="98">
        <v>0</v>
      </c>
      <c r="AA762" s="98">
        <v>0</v>
      </c>
      <c r="AB762" s="98">
        <v>0</v>
      </c>
      <c r="AC762" s="98">
        <v>0</v>
      </c>
      <c r="AD762" s="98">
        <v>0</v>
      </c>
      <c r="AE762" s="98">
        <v>0</v>
      </c>
      <c r="AF762" s="100">
        <v>44050</v>
      </c>
      <c r="AG762" s="100">
        <v>45876</v>
      </c>
      <c r="AH762" s="101">
        <v>953731.85</v>
      </c>
      <c r="AI762" s="102">
        <v>0</v>
      </c>
      <c r="AJ762" s="102">
        <v>5</v>
      </c>
      <c r="AK762" s="103">
        <v>7.1294999999999997E-2</v>
      </c>
      <c r="AL762" s="104">
        <v>0</v>
      </c>
      <c r="AM762" s="104">
        <v>5</v>
      </c>
      <c r="AN762" s="105">
        <v>0</v>
      </c>
      <c r="AO762" s="106" t="s">
        <v>553</v>
      </c>
      <c r="AP762" s="106" t="s">
        <v>554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f t="shared" si="44"/>
        <v>0</v>
      </c>
      <c r="BF762" s="33">
        <f t="shared" si="46"/>
        <v>0</v>
      </c>
      <c r="BG762" s="33">
        <f t="shared" si="47"/>
        <v>0</v>
      </c>
    </row>
    <row r="763" spans="1:59" ht="15" customHeight="1" x14ac:dyDescent="0.25">
      <c r="A763" s="84" t="str">
        <f t="shared" si="45"/>
        <v>DI0006171</v>
      </c>
      <c r="B763" s="54" t="s">
        <v>819</v>
      </c>
      <c r="C763" s="53">
        <v>1</v>
      </c>
      <c r="D763" s="51" t="s">
        <v>16</v>
      </c>
      <c r="E763" s="51" t="s">
        <v>1999</v>
      </c>
      <c r="F763" s="53" t="s">
        <v>537</v>
      </c>
      <c r="G763" s="53" t="s">
        <v>549</v>
      </c>
      <c r="H763" s="53" t="s">
        <v>550</v>
      </c>
      <c r="I763" s="53" t="s">
        <v>538</v>
      </c>
      <c r="J763" s="53" t="s">
        <v>551</v>
      </c>
      <c r="K763" s="53" t="s">
        <v>818</v>
      </c>
      <c r="L763" s="53" t="s">
        <v>539</v>
      </c>
      <c r="M763" s="53" t="s">
        <v>552</v>
      </c>
      <c r="N763" s="99">
        <v>1</v>
      </c>
      <c r="O763" s="99">
        <v>1</v>
      </c>
      <c r="P763" s="99">
        <v>1</v>
      </c>
      <c r="Q763" s="99">
        <v>0</v>
      </c>
      <c r="R763" s="99">
        <v>0</v>
      </c>
      <c r="S763" s="99">
        <v>1</v>
      </c>
      <c r="T763" s="99">
        <v>1</v>
      </c>
      <c r="U763" s="99">
        <v>1</v>
      </c>
      <c r="V763" s="99">
        <v>0</v>
      </c>
      <c r="W763" s="98">
        <v>1092955.8</v>
      </c>
      <c r="X763" s="98">
        <v>0</v>
      </c>
      <c r="Y763" s="98">
        <v>0</v>
      </c>
      <c r="Z763" s="98">
        <v>38961.14</v>
      </c>
      <c r="AA763" s="98">
        <v>0</v>
      </c>
      <c r="AB763" s="98">
        <v>0</v>
      </c>
      <c r="AC763" s="98">
        <v>0</v>
      </c>
      <c r="AD763" s="98">
        <v>0</v>
      </c>
      <c r="AE763" s="98">
        <v>1092955.8</v>
      </c>
      <c r="AF763" s="100">
        <v>44291</v>
      </c>
      <c r="AG763" s="100">
        <v>46117</v>
      </c>
      <c r="AH763" s="101">
        <v>1092955.8</v>
      </c>
      <c r="AI763" s="102">
        <v>0.43055555555555558</v>
      </c>
      <c r="AJ763" s="102">
        <v>5</v>
      </c>
      <c r="AK763" s="103">
        <v>7.1294999999999997E-2</v>
      </c>
      <c r="AL763" s="104">
        <v>0.43055555555555558</v>
      </c>
      <c r="AM763" s="104">
        <v>5</v>
      </c>
      <c r="AN763" s="105">
        <v>7.1294999999999997E-2</v>
      </c>
      <c r="AO763" s="106" t="s">
        <v>553</v>
      </c>
      <c r="AP763" s="106" t="s">
        <v>554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1092955.8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f t="shared" si="44"/>
        <v>0</v>
      </c>
      <c r="BF763" s="33">
        <f t="shared" si="46"/>
        <v>1092955.8</v>
      </c>
      <c r="BG763" s="33">
        <f t="shared" si="47"/>
        <v>1092955.8</v>
      </c>
    </row>
    <row r="764" spans="1:59" ht="15" customHeight="1" x14ac:dyDescent="0.25">
      <c r="A764" s="84" t="str">
        <f t="shared" si="45"/>
        <v>DI0004801</v>
      </c>
      <c r="B764" s="54" t="s">
        <v>820</v>
      </c>
      <c r="C764" s="53">
        <v>1</v>
      </c>
      <c r="D764" s="51" t="s">
        <v>16</v>
      </c>
      <c r="E764" s="51" t="s">
        <v>1999</v>
      </c>
      <c r="F764" s="53" t="s">
        <v>537</v>
      </c>
      <c r="G764" s="53" t="s">
        <v>549</v>
      </c>
      <c r="H764" s="53" t="s">
        <v>550</v>
      </c>
      <c r="I764" s="53" t="s">
        <v>538</v>
      </c>
      <c r="J764" s="53" t="s">
        <v>551</v>
      </c>
      <c r="K764" s="53" t="s">
        <v>532</v>
      </c>
      <c r="L764" s="53" t="s">
        <v>539</v>
      </c>
      <c r="M764" s="53" t="s">
        <v>552</v>
      </c>
      <c r="N764" s="99">
        <v>1</v>
      </c>
      <c r="O764" s="99">
        <v>1</v>
      </c>
      <c r="P764" s="99">
        <v>1</v>
      </c>
      <c r="Q764" s="99">
        <v>0</v>
      </c>
      <c r="R764" s="99">
        <v>0</v>
      </c>
      <c r="S764" s="99">
        <v>1</v>
      </c>
      <c r="T764" s="99">
        <v>1</v>
      </c>
      <c r="U764" s="99">
        <v>1</v>
      </c>
      <c r="V764" s="99">
        <v>0</v>
      </c>
      <c r="W764" s="98">
        <v>0</v>
      </c>
      <c r="X764" s="98">
        <v>0</v>
      </c>
      <c r="Y764" s="98">
        <v>0</v>
      </c>
      <c r="Z764" s="98">
        <v>0</v>
      </c>
      <c r="AA764" s="98">
        <v>0</v>
      </c>
      <c r="AB764" s="98">
        <v>0</v>
      </c>
      <c r="AC764" s="98">
        <v>0</v>
      </c>
      <c r="AD764" s="98">
        <v>0</v>
      </c>
      <c r="AE764" s="98">
        <v>0</v>
      </c>
      <c r="AF764" s="100">
        <v>44050</v>
      </c>
      <c r="AG764" s="100">
        <v>45876</v>
      </c>
      <c r="AH764" s="101">
        <v>1005351.73</v>
      </c>
      <c r="AI764" s="102">
        <v>0</v>
      </c>
      <c r="AJ764" s="102">
        <v>5</v>
      </c>
      <c r="AK764" s="103">
        <v>7.1294999999999997E-2</v>
      </c>
      <c r="AL764" s="104">
        <v>0</v>
      </c>
      <c r="AM764" s="104">
        <v>5</v>
      </c>
      <c r="AN764" s="105">
        <v>0</v>
      </c>
      <c r="AO764" s="106" t="s">
        <v>553</v>
      </c>
      <c r="AP764" s="106" t="s">
        <v>554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f t="shared" si="44"/>
        <v>0</v>
      </c>
      <c r="BF764" s="33">
        <f t="shared" si="46"/>
        <v>0</v>
      </c>
      <c r="BG764" s="33">
        <f t="shared" si="47"/>
        <v>0</v>
      </c>
    </row>
    <row r="765" spans="1:59" ht="15" customHeight="1" x14ac:dyDescent="0.25">
      <c r="A765" s="84" t="str">
        <f t="shared" si="45"/>
        <v>DI0006231</v>
      </c>
      <c r="B765" s="54" t="s">
        <v>821</v>
      </c>
      <c r="C765" s="53">
        <v>1</v>
      </c>
      <c r="D765" s="51" t="s">
        <v>16</v>
      </c>
      <c r="E765" s="51" t="s">
        <v>1999</v>
      </c>
      <c r="F765" s="53" t="s">
        <v>537</v>
      </c>
      <c r="G765" s="53" t="s">
        <v>549</v>
      </c>
      <c r="H765" s="53" t="s">
        <v>550</v>
      </c>
      <c r="I765" s="53" t="s">
        <v>538</v>
      </c>
      <c r="J765" s="53" t="s">
        <v>551</v>
      </c>
      <c r="K765" s="53" t="s">
        <v>532</v>
      </c>
      <c r="L765" s="53" t="s">
        <v>539</v>
      </c>
      <c r="M765" s="53" t="s">
        <v>552</v>
      </c>
      <c r="N765" s="99">
        <v>1</v>
      </c>
      <c r="O765" s="99">
        <v>1</v>
      </c>
      <c r="P765" s="99">
        <v>1</v>
      </c>
      <c r="Q765" s="99">
        <v>0</v>
      </c>
      <c r="R765" s="99">
        <v>0</v>
      </c>
      <c r="S765" s="99">
        <v>1</v>
      </c>
      <c r="T765" s="99">
        <v>1</v>
      </c>
      <c r="U765" s="99">
        <v>1</v>
      </c>
      <c r="V765" s="99">
        <v>0</v>
      </c>
      <c r="W765" s="98">
        <v>659568.88</v>
      </c>
      <c r="X765" s="98">
        <v>0</v>
      </c>
      <c r="Y765" s="98">
        <v>0</v>
      </c>
      <c r="Z765" s="98">
        <v>0</v>
      </c>
      <c r="AA765" s="98">
        <v>0</v>
      </c>
      <c r="AB765" s="98">
        <v>0</v>
      </c>
      <c r="AC765" s="98">
        <v>0</v>
      </c>
      <c r="AD765" s="98">
        <v>0</v>
      </c>
      <c r="AE765" s="98">
        <v>659568.88</v>
      </c>
      <c r="AF765" s="100">
        <v>44291</v>
      </c>
      <c r="AG765" s="100">
        <v>46117</v>
      </c>
      <c r="AH765" s="101">
        <v>659568.88</v>
      </c>
      <c r="AI765" s="102">
        <v>0.43055555555555558</v>
      </c>
      <c r="AJ765" s="102">
        <v>5</v>
      </c>
      <c r="AK765" s="103">
        <v>7.1294999999999997E-2</v>
      </c>
      <c r="AL765" s="104">
        <v>0.43055555555555558</v>
      </c>
      <c r="AM765" s="104">
        <v>5</v>
      </c>
      <c r="AN765" s="105">
        <v>7.1294999999999997E-2</v>
      </c>
      <c r="AO765" s="106" t="s">
        <v>553</v>
      </c>
      <c r="AP765" s="106" t="s">
        <v>554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659568.88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f t="shared" si="44"/>
        <v>0</v>
      </c>
      <c r="BF765" s="33">
        <f t="shared" si="46"/>
        <v>659568.88</v>
      </c>
      <c r="BG765" s="33">
        <f t="shared" si="47"/>
        <v>659568.88</v>
      </c>
    </row>
    <row r="766" spans="1:59" ht="15" customHeight="1" x14ac:dyDescent="0.25">
      <c r="A766" s="84" t="str">
        <f t="shared" si="45"/>
        <v>DI0006551</v>
      </c>
      <c r="B766" s="54" t="s">
        <v>823</v>
      </c>
      <c r="C766" s="53">
        <v>1</v>
      </c>
      <c r="D766" s="51" t="s">
        <v>16</v>
      </c>
      <c r="E766" s="51" t="s">
        <v>1999</v>
      </c>
      <c r="F766" s="53" t="s">
        <v>537</v>
      </c>
      <c r="G766" s="53" t="s">
        <v>549</v>
      </c>
      <c r="H766" s="53" t="s">
        <v>550</v>
      </c>
      <c r="I766" s="53" t="s">
        <v>538</v>
      </c>
      <c r="J766" s="53" t="s">
        <v>551</v>
      </c>
      <c r="K766" s="53" t="s">
        <v>822</v>
      </c>
      <c r="L766" s="53" t="s">
        <v>539</v>
      </c>
      <c r="M766" s="53" t="s">
        <v>552</v>
      </c>
      <c r="N766" s="99">
        <v>1</v>
      </c>
      <c r="O766" s="99">
        <v>1</v>
      </c>
      <c r="P766" s="99">
        <v>1</v>
      </c>
      <c r="Q766" s="99">
        <v>0</v>
      </c>
      <c r="R766" s="99">
        <v>0</v>
      </c>
      <c r="S766" s="99">
        <v>1</v>
      </c>
      <c r="T766" s="99">
        <v>1</v>
      </c>
      <c r="U766" s="99">
        <v>1</v>
      </c>
      <c r="V766" s="99">
        <v>0</v>
      </c>
      <c r="W766" s="98">
        <v>353107.51</v>
      </c>
      <c r="X766" s="98">
        <v>0</v>
      </c>
      <c r="Y766" s="98">
        <v>0</v>
      </c>
      <c r="Z766" s="98">
        <v>12587.4</v>
      </c>
      <c r="AA766" s="98">
        <v>0</v>
      </c>
      <c r="AB766" s="98">
        <v>0</v>
      </c>
      <c r="AC766" s="98">
        <v>0</v>
      </c>
      <c r="AD766" s="98">
        <v>0</v>
      </c>
      <c r="AE766" s="98">
        <v>353107.51</v>
      </c>
      <c r="AF766" s="100">
        <v>44291</v>
      </c>
      <c r="AG766" s="100">
        <v>46117</v>
      </c>
      <c r="AH766" s="101">
        <v>353107.51</v>
      </c>
      <c r="AI766" s="102">
        <v>0.43055555555555558</v>
      </c>
      <c r="AJ766" s="102">
        <v>5</v>
      </c>
      <c r="AK766" s="103">
        <v>7.1294999999999997E-2</v>
      </c>
      <c r="AL766" s="104">
        <v>0.43055555555555558</v>
      </c>
      <c r="AM766" s="104">
        <v>5</v>
      </c>
      <c r="AN766" s="105">
        <v>7.1294999999999997E-2</v>
      </c>
      <c r="AO766" s="106" t="s">
        <v>553</v>
      </c>
      <c r="AP766" s="106" t="s">
        <v>554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353107.51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f t="shared" si="44"/>
        <v>0</v>
      </c>
      <c r="BF766" s="33">
        <f t="shared" si="46"/>
        <v>353107.51</v>
      </c>
      <c r="BG766" s="33">
        <f t="shared" si="47"/>
        <v>353107.51</v>
      </c>
    </row>
    <row r="767" spans="1:59" ht="15" customHeight="1" x14ac:dyDescent="0.25">
      <c r="A767" s="84" t="str">
        <f t="shared" si="45"/>
        <v>DI0004651</v>
      </c>
      <c r="B767" s="54" t="s">
        <v>824</v>
      </c>
      <c r="C767" s="53">
        <v>1</v>
      </c>
      <c r="D767" s="51" t="s">
        <v>16</v>
      </c>
      <c r="E767" s="51" t="s">
        <v>1999</v>
      </c>
      <c r="F767" s="53" t="s">
        <v>537</v>
      </c>
      <c r="G767" s="53" t="s">
        <v>549</v>
      </c>
      <c r="H767" s="53" t="s">
        <v>550</v>
      </c>
      <c r="I767" s="53" t="s">
        <v>538</v>
      </c>
      <c r="J767" s="53" t="s">
        <v>551</v>
      </c>
      <c r="K767" s="53" t="s">
        <v>533</v>
      </c>
      <c r="L767" s="53" t="s">
        <v>539</v>
      </c>
      <c r="M767" s="53" t="s">
        <v>552</v>
      </c>
      <c r="N767" s="99">
        <v>1</v>
      </c>
      <c r="O767" s="99">
        <v>1</v>
      </c>
      <c r="P767" s="99">
        <v>1</v>
      </c>
      <c r="Q767" s="99">
        <v>0</v>
      </c>
      <c r="R767" s="99">
        <v>0</v>
      </c>
      <c r="S767" s="99">
        <v>1</v>
      </c>
      <c r="T767" s="99">
        <v>1</v>
      </c>
      <c r="U767" s="99">
        <v>1</v>
      </c>
      <c r="V767" s="99">
        <v>0</v>
      </c>
      <c r="W767" s="98">
        <v>0</v>
      </c>
      <c r="X767" s="98">
        <v>0</v>
      </c>
      <c r="Y767" s="98">
        <v>0</v>
      </c>
      <c r="Z767" s="98">
        <v>0</v>
      </c>
      <c r="AA767" s="98">
        <v>0</v>
      </c>
      <c r="AB767" s="98">
        <v>0</v>
      </c>
      <c r="AC767" s="98">
        <v>0</v>
      </c>
      <c r="AD767" s="98">
        <v>0</v>
      </c>
      <c r="AE767" s="98">
        <v>0</v>
      </c>
      <c r="AF767" s="100">
        <v>44050</v>
      </c>
      <c r="AG767" s="100">
        <v>45876</v>
      </c>
      <c r="AH767" s="101">
        <v>170600.99</v>
      </c>
      <c r="AI767" s="102">
        <v>0</v>
      </c>
      <c r="AJ767" s="102">
        <v>5</v>
      </c>
      <c r="AK767" s="103">
        <v>7.1294999999999997E-2</v>
      </c>
      <c r="AL767" s="104">
        <v>0</v>
      </c>
      <c r="AM767" s="104">
        <v>5</v>
      </c>
      <c r="AN767" s="105">
        <v>0</v>
      </c>
      <c r="AO767" s="106" t="s">
        <v>553</v>
      </c>
      <c r="AP767" s="106" t="s">
        <v>554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f t="shared" si="44"/>
        <v>0</v>
      </c>
      <c r="BF767" s="33">
        <f t="shared" si="46"/>
        <v>0</v>
      </c>
      <c r="BG767" s="33">
        <f t="shared" si="47"/>
        <v>0</v>
      </c>
    </row>
    <row r="768" spans="1:59" ht="15" customHeight="1" x14ac:dyDescent="0.25">
      <c r="A768" s="84" t="str">
        <f t="shared" si="45"/>
        <v>DI0004741</v>
      </c>
      <c r="B768" s="54" t="s">
        <v>825</v>
      </c>
      <c r="C768" s="53">
        <v>1</v>
      </c>
      <c r="D768" s="51" t="s">
        <v>16</v>
      </c>
      <c r="E768" s="51" t="s">
        <v>1999</v>
      </c>
      <c r="F768" s="53" t="s">
        <v>537</v>
      </c>
      <c r="G768" s="53" t="s">
        <v>549</v>
      </c>
      <c r="H768" s="53" t="s">
        <v>550</v>
      </c>
      <c r="I768" s="53" t="s">
        <v>538</v>
      </c>
      <c r="J768" s="53" t="s">
        <v>551</v>
      </c>
      <c r="K768" s="53" t="s">
        <v>534</v>
      </c>
      <c r="L768" s="53" t="s">
        <v>539</v>
      </c>
      <c r="M768" s="53" t="s">
        <v>552</v>
      </c>
      <c r="N768" s="99">
        <v>1</v>
      </c>
      <c r="O768" s="99">
        <v>1</v>
      </c>
      <c r="P768" s="99">
        <v>1</v>
      </c>
      <c r="Q768" s="99">
        <v>0</v>
      </c>
      <c r="R768" s="99">
        <v>0</v>
      </c>
      <c r="S768" s="99">
        <v>1</v>
      </c>
      <c r="T768" s="99">
        <v>1</v>
      </c>
      <c r="U768" s="99">
        <v>1</v>
      </c>
      <c r="V768" s="99">
        <v>0</v>
      </c>
      <c r="W768" s="98">
        <v>0</v>
      </c>
      <c r="X768" s="98">
        <v>0</v>
      </c>
      <c r="Y768" s="98">
        <v>0</v>
      </c>
      <c r="Z768" s="98">
        <v>0</v>
      </c>
      <c r="AA768" s="98">
        <v>0</v>
      </c>
      <c r="AB768" s="98">
        <v>0</v>
      </c>
      <c r="AC768" s="98">
        <v>0</v>
      </c>
      <c r="AD768" s="98">
        <v>0</v>
      </c>
      <c r="AE768" s="98">
        <v>0</v>
      </c>
      <c r="AF768" s="100">
        <v>44050</v>
      </c>
      <c r="AG768" s="100">
        <v>45876</v>
      </c>
      <c r="AH768" s="101">
        <v>687908.03</v>
      </c>
      <c r="AI768" s="102">
        <v>0</v>
      </c>
      <c r="AJ768" s="102">
        <v>5</v>
      </c>
      <c r="AK768" s="103">
        <v>7.1294999999999997E-2</v>
      </c>
      <c r="AL768" s="104">
        <v>0</v>
      </c>
      <c r="AM768" s="104">
        <v>5</v>
      </c>
      <c r="AN768" s="105">
        <v>0</v>
      </c>
      <c r="AO768" s="106" t="s">
        <v>553</v>
      </c>
      <c r="AP768" s="106" t="s">
        <v>554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f t="shared" si="44"/>
        <v>0</v>
      </c>
      <c r="BF768" s="33">
        <f t="shared" si="46"/>
        <v>0</v>
      </c>
      <c r="BG768" s="33">
        <f t="shared" si="47"/>
        <v>0</v>
      </c>
    </row>
    <row r="769" spans="1:59" ht="15" customHeight="1" x14ac:dyDescent="0.25">
      <c r="A769" s="84" t="str">
        <f t="shared" si="45"/>
        <v>DI0006621</v>
      </c>
      <c r="B769" s="54" t="s">
        <v>827</v>
      </c>
      <c r="C769" s="53">
        <v>1</v>
      </c>
      <c r="D769" s="51" t="s">
        <v>16</v>
      </c>
      <c r="E769" s="51" t="s">
        <v>1999</v>
      </c>
      <c r="F769" s="53" t="s">
        <v>537</v>
      </c>
      <c r="G769" s="53" t="s">
        <v>549</v>
      </c>
      <c r="H769" s="53" t="s">
        <v>550</v>
      </c>
      <c r="I769" s="53" t="s">
        <v>538</v>
      </c>
      <c r="J769" s="53" t="s">
        <v>551</v>
      </c>
      <c r="K769" s="53" t="s">
        <v>826</v>
      </c>
      <c r="L769" s="53" t="s">
        <v>539</v>
      </c>
      <c r="M769" s="53" t="s">
        <v>552</v>
      </c>
      <c r="N769" s="99">
        <v>1</v>
      </c>
      <c r="O769" s="99">
        <v>1</v>
      </c>
      <c r="P769" s="99">
        <v>1</v>
      </c>
      <c r="Q769" s="99">
        <v>0</v>
      </c>
      <c r="R769" s="99">
        <v>0</v>
      </c>
      <c r="S769" s="99">
        <v>1</v>
      </c>
      <c r="T769" s="99">
        <v>1</v>
      </c>
      <c r="U769" s="99">
        <v>1</v>
      </c>
      <c r="V769" s="99">
        <v>0</v>
      </c>
      <c r="W769" s="98">
        <v>513270.53</v>
      </c>
      <c r="X769" s="98">
        <v>0</v>
      </c>
      <c r="Y769" s="98">
        <v>0</v>
      </c>
      <c r="Z769" s="98">
        <v>18296.810000000001</v>
      </c>
      <c r="AA769" s="98">
        <v>0</v>
      </c>
      <c r="AB769" s="98">
        <v>0</v>
      </c>
      <c r="AC769" s="98">
        <v>0</v>
      </c>
      <c r="AD769" s="98">
        <v>0</v>
      </c>
      <c r="AE769" s="98">
        <v>513270.53</v>
      </c>
      <c r="AF769" s="100">
        <v>44291</v>
      </c>
      <c r="AG769" s="100">
        <v>46117</v>
      </c>
      <c r="AH769" s="101">
        <v>513270.53</v>
      </c>
      <c r="AI769" s="102">
        <v>0.43055555555555558</v>
      </c>
      <c r="AJ769" s="102">
        <v>5</v>
      </c>
      <c r="AK769" s="103">
        <v>7.1294999999999997E-2</v>
      </c>
      <c r="AL769" s="104">
        <v>0.43055555555555558</v>
      </c>
      <c r="AM769" s="104">
        <v>5</v>
      </c>
      <c r="AN769" s="105">
        <v>7.1294999999999997E-2</v>
      </c>
      <c r="AO769" s="106" t="s">
        <v>553</v>
      </c>
      <c r="AP769" s="106" t="s">
        <v>554</v>
      </c>
      <c r="AQ769" s="33">
        <v>0</v>
      </c>
      <c r="AR769" s="33">
        <v>0</v>
      </c>
      <c r="AS769" s="33">
        <v>0</v>
      </c>
      <c r="AT769" s="33">
        <v>0</v>
      </c>
      <c r="AU769" s="33">
        <v>0</v>
      </c>
      <c r="AV769" s="33">
        <v>513270.53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f t="shared" si="44"/>
        <v>0</v>
      </c>
      <c r="BF769" s="33">
        <f t="shared" si="46"/>
        <v>513270.53</v>
      </c>
      <c r="BG769" s="33">
        <f t="shared" si="47"/>
        <v>513270.53</v>
      </c>
    </row>
    <row r="770" spans="1:59" ht="15" customHeight="1" x14ac:dyDescent="0.25">
      <c r="A770" s="84" t="str">
        <f t="shared" si="45"/>
        <v>DI0004471</v>
      </c>
      <c r="B770" s="54" t="s">
        <v>828</v>
      </c>
      <c r="C770" s="53">
        <v>1</v>
      </c>
      <c r="D770" s="51" t="s">
        <v>16</v>
      </c>
      <c r="E770" s="51" t="s">
        <v>1999</v>
      </c>
      <c r="F770" s="53" t="s">
        <v>537</v>
      </c>
      <c r="G770" s="53" t="s">
        <v>549</v>
      </c>
      <c r="H770" s="53" t="s">
        <v>550</v>
      </c>
      <c r="I770" s="53" t="s">
        <v>538</v>
      </c>
      <c r="J770" s="53" t="s">
        <v>551</v>
      </c>
      <c r="K770" s="53" t="s">
        <v>535</v>
      </c>
      <c r="L770" s="53" t="s">
        <v>539</v>
      </c>
      <c r="M770" s="53" t="s">
        <v>552</v>
      </c>
      <c r="N770" s="99">
        <v>1</v>
      </c>
      <c r="O770" s="99">
        <v>1</v>
      </c>
      <c r="P770" s="99">
        <v>1</v>
      </c>
      <c r="Q770" s="99">
        <v>0</v>
      </c>
      <c r="R770" s="99">
        <v>0</v>
      </c>
      <c r="S770" s="99">
        <v>1</v>
      </c>
      <c r="T770" s="99">
        <v>1</v>
      </c>
      <c r="U770" s="99">
        <v>1</v>
      </c>
      <c r="V770" s="99">
        <v>0</v>
      </c>
      <c r="W770" s="98">
        <v>0</v>
      </c>
      <c r="X770" s="98">
        <v>0</v>
      </c>
      <c r="Y770" s="98">
        <v>0</v>
      </c>
      <c r="Z770" s="98">
        <v>0</v>
      </c>
      <c r="AA770" s="98">
        <v>0</v>
      </c>
      <c r="AB770" s="98">
        <v>0</v>
      </c>
      <c r="AC770" s="98">
        <v>0</v>
      </c>
      <c r="AD770" s="98">
        <v>0</v>
      </c>
      <c r="AE770" s="98">
        <v>0</v>
      </c>
      <c r="AF770" s="100">
        <v>44050</v>
      </c>
      <c r="AG770" s="100">
        <v>45876</v>
      </c>
      <c r="AH770" s="101">
        <v>2012285.6</v>
      </c>
      <c r="AI770" s="102">
        <v>0</v>
      </c>
      <c r="AJ770" s="102">
        <v>5</v>
      </c>
      <c r="AK770" s="103">
        <v>7.1294999999999997E-2</v>
      </c>
      <c r="AL770" s="104">
        <v>0</v>
      </c>
      <c r="AM770" s="104">
        <v>5</v>
      </c>
      <c r="AN770" s="105">
        <v>0</v>
      </c>
      <c r="AO770" s="106" t="s">
        <v>553</v>
      </c>
      <c r="AP770" s="106" t="s">
        <v>554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f t="shared" si="44"/>
        <v>0</v>
      </c>
      <c r="BF770" s="33">
        <f t="shared" si="46"/>
        <v>0</v>
      </c>
      <c r="BG770" s="33">
        <f t="shared" si="47"/>
        <v>0</v>
      </c>
    </row>
    <row r="771" spans="1:59" ht="15" customHeight="1" x14ac:dyDescent="0.25">
      <c r="A771" s="84" t="str">
        <f t="shared" si="45"/>
        <v>DI0007361</v>
      </c>
      <c r="B771" s="54" t="s">
        <v>830</v>
      </c>
      <c r="C771" s="53">
        <v>1</v>
      </c>
      <c r="D771" s="51" t="s">
        <v>16</v>
      </c>
      <c r="E771" s="51" t="s">
        <v>1999</v>
      </c>
      <c r="F771" s="53" t="s">
        <v>537</v>
      </c>
      <c r="G771" s="53" t="s">
        <v>549</v>
      </c>
      <c r="H771" s="53" t="s">
        <v>550</v>
      </c>
      <c r="I771" s="53" t="s">
        <v>538</v>
      </c>
      <c r="J771" s="53" t="s">
        <v>551</v>
      </c>
      <c r="K771" s="53" t="s">
        <v>829</v>
      </c>
      <c r="L771" s="53" t="s">
        <v>539</v>
      </c>
      <c r="M771" s="53" t="s">
        <v>552</v>
      </c>
      <c r="N771" s="99">
        <v>1</v>
      </c>
      <c r="O771" s="99">
        <v>1</v>
      </c>
      <c r="P771" s="99">
        <v>1</v>
      </c>
      <c r="Q771" s="99">
        <v>0</v>
      </c>
      <c r="R771" s="99">
        <v>0</v>
      </c>
      <c r="S771" s="99">
        <v>1</v>
      </c>
      <c r="T771" s="99">
        <v>1</v>
      </c>
      <c r="U771" s="99">
        <v>1</v>
      </c>
      <c r="V771" s="99">
        <v>0</v>
      </c>
      <c r="W771" s="98">
        <v>1025317.35</v>
      </c>
      <c r="X771" s="98">
        <v>0</v>
      </c>
      <c r="Y771" s="98">
        <v>0</v>
      </c>
      <c r="Z771" s="98">
        <v>36550</v>
      </c>
      <c r="AA771" s="98">
        <v>0</v>
      </c>
      <c r="AB771" s="98">
        <v>0</v>
      </c>
      <c r="AC771" s="98">
        <v>0</v>
      </c>
      <c r="AD771" s="98">
        <v>0</v>
      </c>
      <c r="AE771" s="98">
        <v>1025317.35</v>
      </c>
      <c r="AF771" s="100">
        <v>44291</v>
      </c>
      <c r="AG771" s="100">
        <v>46117</v>
      </c>
      <c r="AH771" s="101">
        <v>1025317.35</v>
      </c>
      <c r="AI771" s="102">
        <v>0.43055555555555558</v>
      </c>
      <c r="AJ771" s="102">
        <v>5</v>
      </c>
      <c r="AK771" s="103">
        <v>7.1294999999999997E-2</v>
      </c>
      <c r="AL771" s="104">
        <v>0.43055555555555558</v>
      </c>
      <c r="AM771" s="104">
        <v>5</v>
      </c>
      <c r="AN771" s="105">
        <v>7.1294999999999997E-2</v>
      </c>
      <c r="AO771" s="106" t="s">
        <v>553</v>
      </c>
      <c r="AP771" s="106" t="s">
        <v>554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1025317.35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f t="shared" ref="BE771:BE834" si="48">SUM(AQ771:AR771)</f>
        <v>0</v>
      </c>
      <c r="BF771" s="33">
        <f t="shared" si="46"/>
        <v>1025317.35</v>
      </c>
      <c r="BG771" s="33">
        <f t="shared" si="47"/>
        <v>1025317.35</v>
      </c>
    </row>
    <row r="772" spans="1:59" ht="15" customHeight="1" x14ac:dyDescent="0.25">
      <c r="A772" s="84" t="str">
        <f t="shared" ref="A772:A835" si="49">CONCATENATE(B772,C772)</f>
        <v>DI0006261</v>
      </c>
      <c r="B772" s="54" t="s">
        <v>832</v>
      </c>
      <c r="C772" s="53">
        <v>1</v>
      </c>
      <c r="D772" s="51" t="s">
        <v>16</v>
      </c>
      <c r="E772" s="51" t="s">
        <v>1999</v>
      </c>
      <c r="F772" s="53" t="s">
        <v>537</v>
      </c>
      <c r="G772" s="53" t="s">
        <v>549</v>
      </c>
      <c r="H772" s="53" t="s">
        <v>550</v>
      </c>
      <c r="I772" s="53" t="s">
        <v>538</v>
      </c>
      <c r="J772" s="53" t="s">
        <v>551</v>
      </c>
      <c r="K772" s="53" t="s">
        <v>831</v>
      </c>
      <c r="L772" s="53" t="s">
        <v>539</v>
      </c>
      <c r="M772" s="53" t="s">
        <v>552</v>
      </c>
      <c r="N772" s="99">
        <v>1</v>
      </c>
      <c r="O772" s="99">
        <v>1</v>
      </c>
      <c r="P772" s="99">
        <v>1</v>
      </c>
      <c r="Q772" s="99">
        <v>0</v>
      </c>
      <c r="R772" s="99">
        <v>0</v>
      </c>
      <c r="S772" s="99">
        <v>1</v>
      </c>
      <c r="T772" s="99">
        <v>1</v>
      </c>
      <c r="U772" s="99">
        <v>1</v>
      </c>
      <c r="V772" s="99">
        <v>0</v>
      </c>
      <c r="W772" s="98">
        <v>940514.33</v>
      </c>
      <c r="X772" s="98">
        <v>0</v>
      </c>
      <c r="Y772" s="98">
        <v>0</v>
      </c>
      <c r="Z772" s="98">
        <v>57038.96</v>
      </c>
      <c r="AA772" s="98">
        <v>0</v>
      </c>
      <c r="AB772" s="98">
        <v>0</v>
      </c>
      <c r="AC772" s="98">
        <v>0</v>
      </c>
      <c r="AD772" s="98">
        <v>0</v>
      </c>
      <c r="AE772" s="98">
        <v>940514.33</v>
      </c>
      <c r="AF772" s="100">
        <v>44291</v>
      </c>
      <c r="AG772" s="100">
        <v>46117</v>
      </c>
      <c r="AH772" s="101">
        <v>940514.33</v>
      </c>
      <c r="AI772" s="102">
        <v>0.43055555555555558</v>
      </c>
      <c r="AJ772" s="102">
        <v>5</v>
      </c>
      <c r="AK772" s="103">
        <v>7.1294999999999997E-2</v>
      </c>
      <c r="AL772" s="104">
        <v>0.43055555555555558</v>
      </c>
      <c r="AM772" s="104">
        <v>5</v>
      </c>
      <c r="AN772" s="105">
        <v>7.1294999999999983E-2</v>
      </c>
      <c r="AO772" s="106" t="s">
        <v>553</v>
      </c>
      <c r="AP772" s="106" t="s">
        <v>554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940514.33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f t="shared" si="48"/>
        <v>0</v>
      </c>
      <c r="BF772" s="33">
        <f t="shared" ref="BF772:BF835" si="50">SUM(AS772:BD772)</f>
        <v>940514.33</v>
      </c>
      <c r="BG772" s="33">
        <f t="shared" ref="BG772:BG835" si="51">BE772+BF772</f>
        <v>940514.33</v>
      </c>
    </row>
    <row r="773" spans="1:59" ht="15" customHeight="1" x14ac:dyDescent="0.25">
      <c r="A773" s="84" t="str">
        <f t="shared" si="49"/>
        <v>DI0004501</v>
      </c>
      <c r="B773" s="54" t="s">
        <v>833</v>
      </c>
      <c r="C773" s="53">
        <v>1</v>
      </c>
      <c r="D773" s="51" t="s">
        <v>16</v>
      </c>
      <c r="E773" s="51" t="s">
        <v>1999</v>
      </c>
      <c r="F773" s="53" t="s">
        <v>537</v>
      </c>
      <c r="G773" s="53" t="s">
        <v>549</v>
      </c>
      <c r="H773" s="53" t="s">
        <v>550</v>
      </c>
      <c r="I773" s="53" t="s">
        <v>538</v>
      </c>
      <c r="J773" s="53" t="s">
        <v>551</v>
      </c>
      <c r="K773" s="53" t="s">
        <v>129</v>
      </c>
      <c r="L773" s="53" t="s">
        <v>539</v>
      </c>
      <c r="M773" s="53" t="s">
        <v>552</v>
      </c>
      <c r="N773" s="99">
        <v>1</v>
      </c>
      <c r="O773" s="99">
        <v>1</v>
      </c>
      <c r="P773" s="99">
        <v>1</v>
      </c>
      <c r="Q773" s="99">
        <v>0</v>
      </c>
      <c r="R773" s="99">
        <v>0</v>
      </c>
      <c r="S773" s="99">
        <v>1</v>
      </c>
      <c r="T773" s="99">
        <v>1</v>
      </c>
      <c r="U773" s="99">
        <v>1</v>
      </c>
      <c r="V773" s="99">
        <v>0</v>
      </c>
      <c r="W773" s="98">
        <v>0</v>
      </c>
      <c r="X773" s="98">
        <v>0</v>
      </c>
      <c r="Y773" s="98">
        <v>0</v>
      </c>
      <c r="Z773" s="98">
        <v>0</v>
      </c>
      <c r="AA773" s="98">
        <v>0</v>
      </c>
      <c r="AB773" s="98">
        <v>0</v>
      </c>
      <c r="AC773" s="98">
        <v>0</v>
      </c>
      <c r="AD773" s="98">
        <v>0</v>
      </c>
      <c r="AE773" s="98">
        <v>0</v>
      </c>
      <c r="AF773" s="100">
        <v>44050</v>
      </c>
      <c r="AG773" s="100">
        <v>45876</v>
      </c>
      <c r="AH773" s="101">
        <v>989490.48</v>
      </c>
      <c r="AI773" s="102">
        <v>0</v>
      </c>
      <c r="AJ773" s="102">
        <v>5</v>
      </c>
      <c r="AK773" s="103">
        <v>7.1294999999999997E-2</v>
      </c>
      <c r="AL773" s="104">
        <v>0</v>
      </c>
      <c r="AM773" s="104">
        <v>5</v>
      </c>
      <c r="AN773" s="105">
        <v>0</v>
      </c>
      <c r="AO773" s="106" t="s">
        <v>553</v>
      </c>
      <c r="AP773" s="106" t="s">
        <v>554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f t="shared" si="48"/>
        <v>0</v>
      </c>
      <c r="BF773" s="33">
        <f t="shared" si="50"/>
        <v>0</v>
      </c>
      <c r="BG773" s="33">
        <f t="shared" si="51"/>
        <v>0</v>
      </c>
    </row>
    <row r="774" spans="1:59" ht="15" customHeight="1" x14ac:dyDescent="0.25">
      <c r="A774" s="84" t="str">
        <f t="shared" si="49"/>
        <v>DI0005981</v>
      </c>
      <c r="B774" s="54" t="s">
        <v>834</v>
      </c>
      <c r="C774" s="53">
        <v>1</v>
      </c>
      <c r="D774" s="51" t="s">
        <v>16</v>
      </c>
      <c r="E774" s="51" t="s">
        <v>1999</v>
      </c>
      <c r="F774" s="53" t="s">
        <v>537</v>
      </c>
      <c r="G774" s="53" t="s">
        <v>549</v>
      </c>
      <c r="H774" s="53" t="s">
        <v>550</v>
      </c>
      <c r="I774" s="53" t="s">
        <v>538</v>
      </c>
      <c r="J774" s="53" t="s">
        <v>551</v>
      </c>
      <c r="K774" s="53" t="s">
        <v>129</v>
      </c>
      <c r="L774" s="53" t="s">
        <v>539</v>
      </c>
      <c r="M774" s="53" t="s">
        <v>552</v>
      </c>
      <c r="N774" s="99">
        <v>1</v>
      </c>
      <c r="O774" s="99">
        <v>1</v>
      </c>
      <c r="P774" s="99">
        <v>1</v>
      </c>
      <c r="Q774" s="99">
        <v>0</v>
      </c>
      <c r="R774" s="99">
        <v>0</v>
      </c>
      <c r="S774" s="99">
        <v>1</v>
      </c>
      <c r="T774" s="99">
        <v>1</v>
      </c>
      <c r="U774" s="99">
        <v>1</v>
      </c>
      <c r="V774" s="99">
        <v>0</v>
      </c>
      <c r="W774" s="98">
        <v>488262.74</v>
      </c>
      <c r="X774" s="98">
        <v>0</v>
      </c>
      <c r="Y774" s="98">
        <v>0</v>
      </c>
      <c r="Z774" s="98">
        <v>17405.349999999999</v>
      </c>
      <c r="AA774" s="98">
        <v>0</v>
      </c>
      <c r="AB774" s="98">
        <v>0</v>
      </c>
      <c r="AC774" s="98">
        <v>0</v>
      </c>
      <c r="AD774" s="98">
        <v>0</v>
      </c>
      <c r="AE774" s="98">
        <v>488262.74</v>
      </c>
      <c r="AF774" s="100">
        <v>44291</v>
      </c>
      <c r="AG774" s="100">
        <v>46117</v>
      </c>
      <c r="AH774" s="101">
        <v>488262.74</v>
      </c>
      <c r="AI774" s="102">
        <v>0.43055555555555558</v>
      </c>
      <c r="AJ774" s="102">
        <v>5</v>
      </c>
      <c r="AK774" s="103">
        <v>7.1294999999999997E-2</v>
      </c>
      <c r="AL774" s="104">
        <v>0.43055555555555558</v>
      </c>
      <c r="AM774" s="104">
        <v>5</v>
      </c>
      <c r="AN774" s="105">
        <v>7.1294999999999997E-2</v>
      </c>
      <c r="AO774" s="106" t="s">
        <v>553</v>
      </c>
      <c r="AP774" s="106" t="s">
        <v>554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488262.74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f t="shared" si="48"/>
        <v>0</v>
      </c>
      <c r="BF774" s="33">
        <f t="shared" si="50"/>
        <v>488262.74</v>
      </c>
      <c r="BG774" s="33">
        <f t="shared" si="51"/>
        <v>488262.74</v>
      </c>
    </row>
    <row r="775" spans="1:59" ht="15" customHeight="1" x14ac:dyDescent="0.25">
      <c r="A775" s="84" t="str">
        <f t="shared" si="49"/>
        <v>DI0003511</v>
      </c>
      <c r="B775" s="54" t="s">
        <v>835</v>
      </c>
      <c r="C775" s="53">
        <v>1</v>
      </c>
      <c r="D775" s="51" t="s">
        <v>16</v>
      </c>
      <c r="E775" s="51" t="s">
        <v>1999</v>
      </c>
      <c r="F775" s="53" t="s">
        <v>537</v>
      </c>
      <c r="G775" s="53" t="s">
        <v>549</v>
      </c>
      <c r="H775" s="53" t="s">
        <v>550</v>
      </c>
      <c r="I775" s="53" t="s">
        <v>538</v>
      </c>
      <c r="J775" s="53" t="s">
        <v>551</v>
      </c>
      <c r="K775" s="53" t="s">
        <v>38</v>
      </c>
      <c r="L775" s="53" t="s">
        <v>539</v>
      </c>
      <c r="M775" s="53" t="s">
        <v>552</v>
      </c>
      <c r="N775" s="99">
        <v>1</v>
      </c>
      <c r="O775" s="99">
        <v>1</v>
      </c>
      <c r="P775" s="99">
        <v>1</v>
      </c>
      <c r="Q775" s="99">
        <v>0</v>
      </c>
      <c r="R775" s="99">
        <v>0</v>
      </c>
      <c r="S775" s="99">
        <v>1</v>
      </c>
      <c r="T775" s="99">
        <v>1</v>
      </c>
      <c r="U775" s="99">
        <v>1</v>
      </c>
      <c r="V775" s="99">
        <v>0</v>
      </c>
      <c r="W775" s="98">
        <v>0</v>
      </c>
      <c r="X775" s="98">
        <v>0</v>
      </c>
      <c r="Y775" s="98">
        <v>0</v>
      </c>
      <c r="Z775" s="98">
        <v>0</v>
      </c>
      <c r="AA775" s="98">
        <v>0</v>
      </c>
      <c r="AB775" s="98">
        <v>0</v>
      </c>
      <c r="AC775" s="98">
        <v>0</v>
      </c>
      <c r="AD775" s="98">
        <v>0</v>
      </c>
      <c r="AE775" s="98">
        <v>0</v>
      </c>
      <c r="AF775" s="100">
        <v>43860</v>
      </c>
      <c r="AG775" s="100">
        <v>45687</v>
      </c>
      <c r="AH775" s="101">
        <v>4113187.5</v>
      </c>
      <c r="AI775" s="102">
        <v>0</v>
      </c>
      <c r="AJ775" s="102">
        <v>5</v>
      </c>
      <c r="AK775" s="103">
        <v>7.85E-2</v>
      </c>
      <c r="AL775" s="104">
        <v>0</v>
      </c>
      <c r="AM775" s="104">
        <v>5</v>
      </c>
      <c r="AN775" s="105">
        <v>0</v>
      </c>
      <c r="AO775" s="106" t="s">
        <v>553</v>
      </c>
      <c r="AP775" s="106" t="s">
        <v>554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f t="shared" si="48"/>
        <v>0</v>
      </c>
      <c r="BF775" s="33">
        <f t="shared" si="50"/>
        <v>0</v>
      </c>
      <c r="BG775" s="33">
        <f t="shared" si="51"/>
        <v>0</v>
      </c>
    </row>
    <row r="776" spans="1:59" ht="15" customHeight="1" x14ac:dyDescent="0.25">
      <c r="A776" s="84" t="str">
        <f t="shared" si="49"/>
        <v>DI0004451</v>
      </c>
      <c r="B776" s="54" t="s">
        <v>836</v>
      </c>
      <c r="C776" s="53">
        <v>1</v>
      </c>
      <c r="D776" s="51" t="s">
        <v>16</v>
      </c>
      <c r="E776" s="51" t="s">
        <v>1999</v>
      </c>
      <c r="F776" s="53" t="s">
        <v>537</v>
      </c>
      <c r="G776" s="53" t="s">
        <v>549</v>
      </c>
      <c r="H776" s="53" t="s">
        <v>550</v>
      </c>
      <c r="I776" s="53" t="s">
        <v>538</v>
      </c>
      <c r="J776" s="53" t="s">
        <v>551</v>
      </c>
      <c r="K776" s="53" t="s">
        <v>276</v>
      </c>
      <c r="L776" s="53" t="s">
        <v>539</v>
      </c>
      <c r="M776" s="53" t="s">
        <v>552</v>
      </c>
      <c r="N776" s="99">
        <v>1</v>
      </c>
      <c r="O776" s="99">
        <v>1</v>
      </c>
      <c r="P776" s="99">
        <v>1</v>
      </c>
      <c r="Q776" s="99">
        <v>0</v>
      </c>
      <c r="R776" s="99">
        <v>0</v>
      </c>
      <c r="S776" s="99">
        <v>1</v>
      </c>
      <c r="T776" s="99">
        <v>1</v>
      </c>
      <c r="U776" s="99">
        <v>1</v>
      </c>
      <c r="V776" s="99">
        <v>0</v>
      </c>
      <c r="W776" s="98">
        <v>0</v>
      </c>
      <c r="X776" s="98">
        <v>0</v>
      </c>
      <c r="Y776" s="98">
        <v>0</v>
      </c>
      <c r="Z776" s="98">
        <v>0</v>
      </c>
      <c r="AA776" s="98">
        <v>0</v>
      </c>
      <c r="AB776" s="98">
        <v>0</v>
      </c>
      <c r="AC776" s="98">
        <v>0</v>
      </c>
      <c r="AD776" s="98">
        <v>0</v>
      </c>
      <c r="AE776" s="98">
        <v>0</v>
      </c>
      <c r="AF776" s="100">
        <v>44050</v>
      </c>
      <c r="AG776" s="100">
        <v>45876</v>
      </c>
      <c r="AH776" s="101">
        <v>1661440.46</v>
      </c>
      <c r="AI776" s="102">
        <v>0</v>
      </c>
      <c r="AJ776" s="102">
        <v>5</v>
      </c>
      <c r="AK776" s="103">
        <v>7.1294999999999997E-2</v>
      </c>
      <c r="AL776" s="104">
        <v>0</v>
      </c>
      <c r="AM776" s="104">
        <v>5</v>
      </c>
      <c r="AN776" s="105">
        <v>0</v>
      </c>
      <c r="AO776" s="106" t="s">
        <v>553</v>
      </c>
      <c r="AP776" s="106" t="s">
        <v>554</v>
      </c>
      <c r="AQ776" s="33">
        <v>0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f t="shared" si="48"/>
        <v>0</v>
      </c>
      <c r="BF776" s="33">
        <f t="shared" si="50"/>
        <v>0</v>
      </c>
      <c r="BG776" s="33">
        <f t="shared" si="51"/>
        <v>0</v>
      </c>
    </row>
    <row r="777" spans="1:59" ht="15" customHeight="1" x14ac:dyDescent="0.25">
      <c r="A777" s="84" t="str">
        <f t="shared" si="49"/>
        <v>DI0006141</v>
      </c>
      <c r="B777" s="54" t="s">
        <v>837</v>
      </c>
      <c r="C777" s="53">
        <v>1</v>
      </c>
      <c r="D777" s="51" t="s">
        <v>16</v>
      </c>
      <c r="E777" s="51" t="s">
        <v>1999</v>
      </c>
      <c r="F777" s="53" t="s">
        <v>537</v>
      </c>
      <c r="G777" s="53" t="s">
        <v>549</v>
      </c>
      <c r="H777" s="53" t="s">
        <v>550</v>
      </c>
      <c r="I777" s="53" t="s">
        <v>538</v>
      </c>
      <c r="J777" s="53" t="s">
        <v>551</v>
      </c>
      <c r="K777" s="53" t="s">
        <v>276</v>
      </c>
      <c r="L777" s="53" t="s">
        <v>539</v>
      </c>
      <c r="M777" s="53" t="s">
        <v>552</v>
      </c>
      <c r="N777" s="99">
        <v>1</v>
      </c>
      <c r="O777" s="99">
        <v>1</v>
      </c>
      <c r="P777" s="99">
        <v>1</v>
      </c>
      <c r="Q777" s="99">
        <v>0</v>
      </c>
      <c r="R777" s="99">
        <v>0</v>
      </c>
      <c r="S777" s="99">
        <v>1</v>
      </c>
      <c r="T777" s="99">
        <v>1</v>
      </c>
      <c r="U777" s="99">
        <v>1</v>
      </c>
      <c r="V777" s="99">
        <v>0</v>
      </c>
      <c r="W777" s="98">
        <v>1057546.19</v>
      </c>
      <c r="X777" s="98">
        <v>0</v>
      </c>
      <c r="Y777" s="98">
        <v>0</v>
      </c>
      <c r="Z777" s="98">
        <v>37698.879999999997</v>
      </c>
      <c r="AA777" s="98">
        <v>0</v>
      </c>
      <c r="AB777" s="98">
        <v>0</v>
      </c>
      <c r="AC777" s="98">
        <v>0</v>
      </c>
      <c r="AD777" s="98">
        <v>0</v>
      </c>
      <c r="AE777" s="98">
        <v>1057546.19</v>
      </c>
      <c r="AF777" s="100">
        <v>44291</v>
      </c>
      <c r="AG777" s="100">
        <v>46117</v>
      </c>
      <c r="AH777" s="101">
        <v>1057546.19</v>
      </c>
      <c r="AI777" s="102">
        <v>0.43055555555555558</v>
      </c>
      <c r="AJ777" s="102">
        <v>5</v>
      </c>
      <c r="AK777" s="103">
        <v>7.1294999999999997E-2</v>
      </c>
      <c r="AL777" s="104">
        <v>0.43055555555555558</v>
      </c>
      <c r="AM777" s="104">
        <v>5</v>
      </c>
      <c r="AN777" s="105">
        <v>7.1294999999999997E-2</v>
      </c>
      <c r="AO777" s="106" t="s">
        <v>553</v>
      </c>
      <c r="AP777" s="106" t="s">
        <v>554</v>
      </c>
      <c r="AQ777" s="33">
        <v>0</v>
      </c>
      <c r="AR777" s="33">
        <v>0</v>
      </c>
      <c r="AS777" s="33">
        <v>0</v>
      </c>
      <c r="AT777" s="33">
        <v>0</v>
      </c>
      <c r="AU777" s="33">
        <v>0</v>
      </c>
      <c r="AV777" s="33">
        <v>1057546.19</v>
      </c>
      <c r="AW777" s="33">
        <v>0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f t="shared" si="48"/>
        <v>0</v>
      </c>
      <c r="BF777" s="33">
        <f t="shared" si="50"/>
        <v>1057546.19</v>
      </c>
      <c r="BG777" s="33">
        <f t="shared" si="51"/>
        <v>1057546.19</v>
      </c>
    </row>
    <row r="778" spans="1:59" ht="15" customHeight="1" x14ac:dyDescent="0.25">
      <c r="A778" s="84" t="str">
        <f t="shared" si="49"/>
        <v>DI0007011</v>
      </c>
      <c r="B778" s="54" t="s">
        <v>838</v>
      </c>
      <c r="C778" s="53">
        <v>1</v>
      </c>
      <c r="D778" s="51" t="s">
        <v>16</v>
      </c>
      <c r="E778" s="51" t="s">
        <v>1999</v>
      </c>
      <c r="F778" s="53" t="s">
        <v>537</v>
      </c>
      <c r="G778" s="53" t="s">
        <v>549</v>
      </c>
      <c r="H778" s="53" t="s">
        <v>550</v>
      </c>
      <c r="I778" s="53" t="s">
        <v>538</v>
      </c>
      <c r="J778" s="53" t="s">
        <v>551</v>
      </c>
      <c r="K778" s="53" t="s">
        <v>323</v>
      </c>
      <c r="L778" s="53" t="s">
        <v>539</v>
      </c>
      <c r="M778" s="53" t="s">
        <v>552</v>
      </c>
      <c r="N778" s="99">
        <v>1</v>
      </c>
      <c r="O778" s="99">
        <v>1</v>
      </c>
      <c r="P778" s="99">
        <v>1</v>
      </c>
      <c r="Q778" s="99">
        <v>0</v>
      </c>
      <c r="R778" s="99">
        <v>0</v>
      </c>
      <c r="S778" s="99">
        <v>1</v>
      </c>
      <c r="T778" s="99">
        <v>1</v>
      </c>
      <c r="U778" s="99">
        <v>1</v>
      </c>
      <c r="V778" s="99">
        <v>0</v>
      </c>
      <c r="W778" s="98">
        <v>1440208.53</v>
      </c>
      <c r="X778" s="98">
        <v>0</v>
      </c>
      <c r="Y778" s="98">
        <v>0</v>
      </c>
      <c r="Z778" s="98">
        <v>51339.83</v>
      </c>
      <c r="AA778" s="98">
        <v>0</v>
      </c>
      <c r="AB778" s="98">
        <v>0</v>
      </c>
      <c r="AC778" s="98">
        <v>0</v>
      </c>
      <c r="AD778" s="98">
        <v>0</v>
      </c>
      <c r="AE778" s="98">
        <v>1440208.53</v>
      </c>
      <c r="AF778" s="100">
        <v>44291</v>
      </c>
      <c r="AG778" s="100">
        <v>46117</v>
      </c>
      <c r="AH778" s="101">
        <v>1440208.53</v>
      </c>
      <c r="AI778" s="102">
        <v>0.43055555555555558</v>
      </c>
      <c r="AJ778" s="102">
        <v>5</v>
      </c>
      <c r="AK778" s="103">
        <v>7.1294999999999997E-2</v>
      </c>
      <c r="AL778" s="104">
        <v>0.43055555555555558</v>
      </c>
      <c r="AM778" s="104">
        <v>5</v>
      </c>
      <c r="AN778" s="105">
        <v>7.1294999999999997E-2</v>
      </c>
      <c r="AO778" s="106" t="s">
        <v>553</v>
      </c>
      <c r="AP778" s="106" t="s">
        <v>554</v>
      </c>
      <c r="AQ778" s="33">
        <v>0</v>
      </c>
      <c r="AR778" s="33">
        <v>0</v>
      </c>
      <c r="AS778" s="33">
        <v>0</v>
      </c>
      <c r="AT778" s="33">
        <v>0</v>
      </c>
      <c r="AU778" s="33">
        <v>0</v>
      </c>
      <c r="AV778" s="33">
        <v>1440208.53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f t="shared" si="48"/>
        <v>0</v>
      </c>
      <c r="BF778" s="33">
        <f t="shared" si="50"/>
        <v>1440208.53</v>
      </c>
      <c r="BG778" s="33">
        <f t="shared" si="51"/>
        <v>1440208.53</v>
      </c>
    </row>
    <row r="779" spans="1:59" ht="15" customHeight="1" x14ac:dyDescent="0.25">
      <c r="A779" s="84" t="str">
        <f t="shared" si="49"/>
        <v>DI0004511</v>
      </c>
      <c r="B779" s="54" t="s">
        <v>839</v>
      </c>
      <c r="C779" s="53">
        <v>1</v>
      </c>
      <c r="D779" s="51" t="s">
        <v>16</v>
      </c>
      <c r="E779" s="51" t="s">
        <v>1999</v>
      </c>
      <c r="F779" s="53" t="s">
        <v>537</v>
      </c>
      <c r="G779" s="53" t="s">
        <v>549</v>
      </c>
      <c r="H779" s="53" t="s">
        <v>550</v>
      </c>
      <c r="I779" s="53" t="s">
        <v>538</v>
      </c>
      <c r="J779" s="53" t="s">
        <v>551</v>
      </c>
      <c r="K779" s="53" t="s">
        <v>104</v>
      </c>
      <c r="L779" s="53" t="s">
        <v>539</v>
      </c>
      <c r="M779" s="53" t="s">
        <v>552</v>
      </c>
      <c r="N779" s="99">
        <v>1</v>
      </c>
      <c r="O779" s="99">
        <v>1</v>
      </c>
      <c r="P779" s="99">
        <v>1</v>
      </c>
      <c r="Q779" s="99">
        <v>0</v>
      </c>
      <c r="R779" s="99">
        <v>0</v>
      </c>
      <c r="S779" s="99">
        <v>1</v>
      </c>
      <c r="T779" s="99">
        <v>1</v>
      </c>
      <c r="U779" s="99">
        <v>1</v>
      </c>
      <c r="V779" s="99">
        <v>0</v>
      </c>
      <c r="W779" s="98">
        <v>0</v>
      </c>
      <c r="X779" s="98">
        <v>0</v>
      </c>
      <c r="Y779" s="98">
        <v>0</v>
      </c>
      <c r="Z779" s="98">
        <v>0</v>
      </c>
      <c r="AA779" s="98">
        <v>0</v>
      </c>
      <c r="AB779" s="98">
        <v>0</v>
      </c>
      <c r="AC779" s="98">
        <v>0</v>
      </c>
      <c r="AD779" s="98">
        <v>0</v>
      </c>
      <c r="AE779" s="98">
        <v>0</v>
      </c>
      <c r="AF779" s="100">
        <v>44050</v>
      </c>
      <c r="AG779" s="100">
        <v>45876</v>
      </c>
      <c r="AH779" s="101">
        <v>2403171.7200000002</v>
      </c>
      <c r="AI779" s="102">
        <v>0</v>
      </c>
      <c r="AJ779" s="102">
        <v>5</v>
      </c>
      <c r="AK779" s="103">
        <v>7.1294999999999997E-2</v>
      </c>
      <c r="AL779" s="104">
        <v>0</v>
      </c>
      <c r="AM779" s="104">
        <v>5</v>
      </c>
      <c r="AN779" s="105">
        <v>0</v>
      </c>
      <c r="AO779" s="106" t="s">
        <v>553</v>
      </c>
      <c r="AP779" s="106" t="s">
        <v>554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f t="shared" si="48"/>
        <v>0</v>
      </c>
      <c r="BF779" s="33">
        <f t="shared" si="50"/>
        <v>0</v>
      </c>
      <c r="BG779" s="33">
        <f t="shared" si="51"/>
        <v>0</v>
      </c>
    </row>
    <row r="780" spans="1:59" ht="15" customHeight="1" x14ac:dyDescent="0.25">
      <c r="A780" s="84" t="str">
        <f t="shared" si="49"/>
        <v>DI0006011</v>
      </c>
      <c r="B780" s="54" t="s">
        <v>840</v>
      </c>
      <c r="C780" s="53">
        <v>1</v>
      </c>
      <c r="D780" s="51" t="s">
        <v>16</v>
      </c>
      <c r="E780" s="51" t="s">
        <v>1999</v>
      </c>
      <c r="F780" s="53" t="s">
        <v>537</v>
      </c>
      <c r="G780" s="53" t="s">
        <v>549</v>
      </c>
      <c r="H780" s="53" t="s">
        <v>550</v>
      </c>
      <c r="I780" s="53" t="s">
        <v>538</v>
      </c>
      <c r="J780" s="53" t="s">
        <v>551</v>
      </c>
      <c r="K780" s="53" t="s">
        <v>104</v>
      </c>
      <c r="L780" s="53" t="s">
        <v>539</v>
      </c>
      <c r="M780" s="53" t="s">
        <v>552</v>
      </c>
      <c r="N780" s="99">
        <v>1</v>
      </c>
      <c r="O780" s="99">
        <v>1</v>
      </c>
      <c r="P780" s="99">
        <v>1</v>
      </c>
      <c r="Q780" s="99">
        <v>0</v>
      </c>
      <c r="R780" s="99">
        <v>0</v>
      </c>
      <c r="S780" s="99">
        <v>1</v>
      </c>
      <c r="T780" s="99">
        <v>1</v>
      </c>
      <c r="U780" s="99">
        <v>1</v>
      </c>
      <c r="V780" s="99">
        <v>0</v>
      </c>
      <c r="W780" s="98">
        <v>1144147.07</v>
      </c>
      <c r="X780" s="98">
        <v>0</v>
      </c>
      <c r="Y780" s="98">
        <v>0</v>
      </c>
      <c r="Z780" s="98">
        <v>40785.980000000003</v>
      </c>
      <c r="AA780" s="98">
        <v>0</v>
      </c>
      <c r="AB780" s="98">
        <v>0</v>
      </c>
      <c r="AC780" s="98">
        <v>0</v>
      </c>
      <c r="AD780" s="98">
        <v>0</v>
      </c>
      <c r="AE780" s="98">
        <v>1144147.07</v>
      </c>
      <c r="AF780" s="100">
        <v>44291</v>
      </c>
      <c r="AG780" s="100">
        <v>46117</v>
      </c>
      <c r="AH780" s="101">
        <v>1144147.07</v>
      </c>
      <c r="AI780" s="102">
        <v>0.43055555555555558</v>
      </c>
      <c r="AJ780" s="102">
        <v>5</v>
      </c>
      <c r="AK780" s="103">
        <v>7.1294999999999997E-2</v>
      </c>
      <c r="AL780" s="104">
        <v>0.43055555555555558</v>
      </c>
      <c r="AM780" s="104">
        <v>5</v>
      </c>
      <c r="AN780" s="105">
        <v>7.1294999999999997E-2</v>
      </c>
      <c r="AO780" s="106" t="s">
        <v>553</v>
      </c>
      <c r="AP780" s="106" t="s">
        <v>554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1144147.07</v>
      </c>
      <c r="AW780" s="33">
        <v>0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f t="shared" si="48"/>
        <v>0</v>
      </c>
      <c r="BF780" s="33">
        <f t="shared" si="50"/>
        <v>1144147.07</v>
      </c>
      <c r="BG780" s="33">
        <f t="shared" si="51"/>
        <v>1144147.07</v>
      </c>
    </row>
    <row r="781" spans="1:59" ht="15" customHeight="1" x14ac:dyDescent="0.25">
      <c r="A781" s="84" t="str">
        <f t="shared" si="49"/>
        <v>DI0006031</v>
      </c>
      <c r="B781" s="54" t="s">
        <v>842</v>
      </c>
      <c r="C781" s="53">
        <v>1</v>
      </c>
      <c r="D781" s="51" t="s">
        <v>16</v>
      </c>
      <c r="E781" s="51" t="s">
        <v>1999</v>
      </c>
      <c r="F781" s="53" t="s">
        <v>537</v>
      </c>
      <c r="G781" s="53" t="s">
        <v>806</v>
      </c>
      <c r="H781" s="53" t="s">
        <v>557</v>
      </c>
      <c r="I781" s="53" t="s">
        <v>807</v>
      </c>
      <c r="J781" s="53" t="s">
        <v>559</v>
      </c>
      <c r="K781" s="53" t="s">
        <v>841</v>
      </c>
      <c r="L781" s="53" t="s">
        <v>539</v>
      </c>
      <c r="M781" s="53" t="s">
        <v>552</v>
      </c>
      <c r="N781" s="99">
        <v>1</v>
      </c>
      <c r="O781" s="99">
        <v>1</v>
      </c>
      <c r="P781" s="99">
        <v>1</v>
      </c>
      <c r="Q781" s="99">
        <v>1</v>
      </c>
      <c r="R781" s="99">
        <v>1</v>
      </c>
      <c r="S781" s="99">
        <v>1</v>
      </c>
      <c r="T781" s="99">
        <v>0</v>
      </c>
      <c r="U781" s="99">
        <v>1</v>
      </c>
      <c r="V781" s="99">
        <v>0</v>
      </c>
      <c r="W781" s="98">
        <v>640629.77</v>
      </c>
      <c r="X781" s="98">
        <v>0</v>
      </c>
      <c r="Y781" s="98">
        <v>0</v>
      </c>
      <c r="Z781" s="98">
        <v>22836.85</v>
      </c>
      <c r="AA781" s="98">
        <v>0</v>
      </c>
      <c r="AB781" s="98">
        <v>0</v>
      </c>
      <c r="AC781" s="98">
        <v>0</v>
      </c>
      <c r="AD781" s="98">
        <v>0</v>
      </c>
      <c r="AE781" s="98">
        <v>640629.77</v>
      </c>
      <c r="AF781" s="100">
        <v>44291</v>
      </c>
      <c r="AG781" s="100">
        <v>46117</v>
      </c>
      <c r="AH781" s="101">
        <v>640629.77</v>
      </c>
      <c r="AI781" s="102">
        <v>0.43055555555555558</v>
      </c>
      <c r="AJ781" s="102">
        <v>5</v>
      </c>
      <c r="AK781" s="103">
        <v>7.1294999999999997E-2</v>
      </c>
      <c r="AL781" s="104">
        <v>0.43055555555555558</v>
      </c>
      <c r="AM781" s="104">
        <v>5</v>
      </c>
      <c r="AN781" s="105">
        <v>7.1294999999999997E-2</v>
      </c>
      <c r="AO781" s="106" t="s">
        <v>553</v>
      </c>
      <c r="AP781" s="106" t="s">
        <v>554</v>
      </c>
      <c r="AQ781" s="33">
        <v>0</v>
      </c>
      <c r="AR781" s="33">
        <v>0</v>
      </c>
      <c r="AS781" s="33">
        <v>0</v>
      </c>
      <c r="AT781" s="33">
        <v>0</v>
      </c>
      <c r="AU781" s="33">
        <v>0</v>
      </c>
      <c r="AV781" s="33">
        <v>640629.77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f t="shared" si="48"/>
        <v>0</v>
      </c>
      <c r="BF781" s="33">
        <f t="shared" si="50"/>
        <v>640629.77</v>
      </c>
      <c r="BG781" s="33">
        <f t="shared" si="51"/>
        <v>640629.77</v>
      </c>
    </row>
    <row r="782" spans="1:59" ht="15" customHeight="1" x14ac:dyDescent="0.25">
      <c r="A782" s="84" t="str">
        <f t="shared" si="49"/>
        <v>DI0005621</v>
      </c>
      <c r="B782" s="54" t="s">
        <v>843</v>
      </c>
      <c r="C782" s="53">
        <v>1</v>
      </c>
      <c r="D782" s="51" t="s">
        <v>16</v>
      </c>
      <c r="E782" s="51" t="s">
        <v>1999</v>
      </c>
      <c r="F782" s="53" t="s">
        <v>537</v>
      </c>
      <c r="G782" s="53" t="s">
        <v>536</v>
      </c>
      <c r="H782" s="53" t="s">
        <v>550</v>
      </c>
      <c r="I782" s="53" t="s">
        <v>538</v>
      </c>
      <c r="J782" s="53" t="s">
        <v>551</v>
      </c>
      <c r="K782" s="53" t="s">
        <v>536</v>
      </c>
      <c r="L782" s="53" t="s">
        <v>539</v>
      </c>
      <c r="M782" s="53" t="s">
        <v>552</v>
      </c>
      <c r="N782" s="99">
        <v>1</v>
      </c>
      <c r="O782" s="99">
        <v>1</v>
      </c>
      <c r="P782" s="99">
        <v>1</v>
      </c>
      <c r="Q782" s="99">
        <v>0</v>
      </c>
      <c r="R782" s="99">
        <v>0</v>
      </c>
      <c r="S782" s="99">
        <v>1</v>
      </c>
      <c r="T782" s="99">
        <v>1</v>
      </c>
      <c r="U782" s="99">
        <v>1</v>
      </c>
      <c r="V782" s="99">
        <v>0</v>
      </c>
      <c r="W782" s="98">
        <v>21938152.809999999</v>
      </c>
      <c r="X782" s="98">
        <v>0</v>
      </c>
      <c r="Y782" s="98">
        <v>0</v>
      </c>
      <c r="Z782" s="98">
        <v>0</v>
      </c>
      <c r="AA782" s="98">
        <v>0</v>
      </c>
      <c r="AB782" s="98">
        <v>0</v>
      </c>
      <c r="AC782" s="98">
        <v>0</v>
      </c>
      <c r="AD782" s="98">
        <v>0</v>
      </c>
      <c r="AE782" s="98">
        <v>21938152.809999999</v>
      </c>
      <c r="AF782" s="100">
        <v>44168</v>
      </c>
      <c r="AG782" s="100">
        <v>45994</v>
      </c>
      <c r="AH782" s="101">
        <v>21938152.809999999</v>
      </c>
      <c r="AI782" s="102">
        <v>9.166666666666666E-2</v>
      </c>
      <c r="AJ782" s="102">
        <v>5</v>
      </c>
      <c r="AK782" s="103">
        <v>7.1294999999999997E-2</v>
      </c>
      <c r="AL782" s="104">
        <v>9.166666666666666E-2</v>
      </c>
      <c r="AM782" s="104">
        <v>5</v>
      </c>
      <c r="AN782" s="105">
        <v>7.1294999999999997E-2</v>
      </c>
      <c r="AO782" s="106" t="s">
        <v>553</v>
      </c>
      <c r="AP782" s="106" t="s">
        <v>554</v>
      </c>
      <c r="AQ782" s="33">
        <v>0</v>
      </c>
      <c r="AR782" s="33">
        <v>21938152.809999999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f t="shared" si="48"/>
        <v>21938152.809999999</v>
      </c>
      <c r="BF782" s="33">
        <f t="shared" si="50"/>
        <v>0</v>
      </c>
      <c r="BG782" s="33">
        <f t="shared" si="51"/>
        <v>21938152.809999999</v>
      </c>
    </row>
    <row r="783" spans="1:59" ht="15" customHeight="1" x14ac:dyDescent="0.25">
      <c r="A783" s="84" t="str">
        <f t="shared" si="49"/>
        <v>DI0005721</v>
      </c>
      <c r="B783" s="54" t="s">
        <v>845</v>
      </c>
      <c r="C783" s="53">
        <v>1</v>
      </c>
      <c r="D783" s="51" t="s">
        <v>16</v>
      </c>
      <c r="E783" s="51" t="s">
        <v>1999</v>
      </c>
      <c r="F783" s="53" t="s">
        <v>537</v>
      </c>
      <c r="G783" s="53" t="s">
        <v>806</v>
      </c>
      <c r="H783" s="53" t="s">
        <v>557</v>
      </c>
      <c r="I783" s="53" t="s">
        <v>807</v>
      </c>
      <c r="J783" s="53" t="s">
        <v>559</v>
      </c>
      <c r="K783" s="53" t="s">
        <v>844</v>
      </c>
      <c r="L783" s="53" t="s">
        <v>539</v>
      </c>
      <c r="M783" s="53" t="s">
        <v>552</v>
      </c>
      <c r="N783" s="99">
        <v>1</v>
      </c>
      <c r="O783" s="99">
        <v>1</v>
      </c>
      <c r="P783" s="99">
        <v>1</v>
      </c>
      <c r="Q783" s="99">
        <v>1</v>
      </c>
      <c r="R783" s="99">
        <v>1</v>
      </c>
      <c r="S783" s="99">
        <v>1</v>
      </c>
      <c r="T783" s="99">
        <v>0</v>
      </c>
      <c r="U783" s="99">
        <v>1</v>
      </c>
      <c r="V783" s="99">
        <v>0</v>
      </c>
      <c r="W783" s="98">
        <v>486119.84</v>
      </c>
      <c r="X783" s="98">
        <v>0</v>
      </c>
      <c r="Y783" s="98">
        <v>0</v>
      </c>
      <c r="Z783" s="98">
        <v>17328.96</v>
      </c>
      <c r="AA783" s="98">
        <v>0</v>
      </c>
      <c r="AB783" s="98">
        <v>0</v>
      </c>
      <c r="AC783" s="98">
        <v>0</v>
      </c>
      <c r="AD783" s="98">
        <v>0</v>
      </c>
      <c r="AE783" s="98">
        <v>486119.84</v>
      </c>
      <c r="AF783" s="100">
        <v>44291</v>
      </c>
      <c r="AG783" s="100">
        <v>46117</v>
      </c>
      <c r="AH783" s="101">
        <v>486119.84</v>
      </c>
      <c r="AI783" s="102">
        <v>0.43055555555555558</v>
      </c>
      <c r="AJ783" s="102">
        <v>5</v>
      </c>
      <c r="AK783" s="103">
        <v>7.1294999999999997E-2</v>
      </c>
      <c r="AL783" s="104">
        <v>0.43055555555555558</v>
      </c>
      <c r="AM783" s="104">
        <v>5</v>
      </c>
      <c r="AN783" s="105">
        <v>7.1294999999999997E-2</v>
      </c>
      <c r="AO783" s="106" t="s">
        <v>553</v>
      </c>
      <c r="AP783" s="106" t="s">
        <v>554</v>
      </c>
      <c r="AQ783" s="33">
        <v>0</v>
      </c>
      <c r="AR783" s="33">
        <v>0</v>
      </c>
      <c r="AS783" s="33">
        <v>0</v>
      </c>
      <c r="AT783" s="33">
        <v>0</v>
      </c>
      <c r="AU783" s="33">
        <v>0</v>
      </c>
      <c r="AV783" s="33">
        <v>486119.84</v>
      </c>
      <c r="AW783" s="33">
        <v>0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f t="shared" si="48"/>
        <v>0</v>
      </c>
      <c r="BF783" s="33">
        <f t="shared" si="50"/>
        <v>486119.84</v>
      </c>
      <c r="BG783" s="33">
        <f t="shared" si="51"/>
        <v>486119.84</v>
      </c>
    </row>
    <row r="784" spans="1:59" ht="15" customHeight="1" x14ac:dyDescent="0.25">
      <c r="A784" s="84" t="str">
        <f t="shared" si="49"/>
        <v>DI0005781</v>
      </c>
      <c r="B784" s="54" t="s">
        <v>847</v>
      </c>
      <c r="C784" s="53">
        <v>1</v>
      </c>
      <c r="D784" s="51" t="s">
        <v>16</v>
      </c>
      <c r="E784" s="51" t="s">
        <v>1999</v>
      </c>
      <c r="F784" s="53" t="s">
        <v>537</v>
      </c>
      <c r="G784" s="53" t="s">
        <v>806</v>
      </c>
      <c r="H784" s="53" t="s">
        <v>557</v>
      </c>
      <c r="I784" s="53" t="s">
        <v>807</v>
      </c>
      <c r="J784" s="53" t="s">
        <v>559</v>
      </c>
      <c r="K784" s="53" t="s">
        <v>846</v>
      </c>
      <c r="L784" s="53" t="s">
        <v>539</v>
      </c>
      <c r="M784" s="53" t="s">
        <v>552</v>
      </c>
      <c r="N784" s="99">
        <v>1</v>
      </c>
      <c r="O784" s="99">
        <v>1</v>
      </c>
      <c r="P784" s="99">
        <v>1</v>
      </c>
      <c r="Q784" s="99">
        <v>1</v>
      </c>
      <c r="R784" s="99">
        <v>1</v>
      </c>
      <c r="S784" s="99">
        <v>1</v>
      </c>
      <c r="T784" s="99">
        <v>0</v>
      </c>
      <c r="U784" s="99">
        <v>1</v>
      </c>
      <c r="V784" s="99">
        <v>0</v>
      </c>
      <c r="W784" s="98">
        <v>483442.86</v>
      </c>
      <c r="X784" s="98">
        <v>0</v>
      </c>
      <c r="Y784" s="98">
        <v>0</v>
      </c>
      <c r="Z784" s="98">
        <v>17233.53</v>
      </c>
      <c r="AA784" s="98">
        <v>0</v>
      </c>
      <c r="AB784" s="98">
        <v>0</v>
      </c>
      <c r="AC784" s="98">
        <v>0</v>
      </c>
      <c r="AD784" s="98">
        <v>0</v>
      </c>
      <c r="AE784" s="98">
        <v>483442.86</v>
      </c>
      <c r="AF784" s="100">
        <v>44291</v>
      </c>
      <c r="AG784" s="100">
        <v>46117</v>
      </c>
      <c r="AH784" s="101">
        <v>483442.86</v>
      </c>
      <c r="AI784" s="102">
        <v>0.43055555555555558</v>
      </c>
      <c r="AJ784" s="102">
        <v>5</v>
      </c>
      <c r="AK784" s="103">
        <v>7.1294999999999997E-2</v>
      </c>
      <c r="AL784" s="104">
        <v>0.43055555555555558</v>
      </c>
      <c r="AM784" s="104">
        <v>5</v>
      </c>
      <c r="AN784" s="105">
        <v>7.1294999999999997E-2</v>
      </c>
      <c r="AO784" s="106" t="s">
        <v>553</v>
      </c>
      <c r="AP784" s="106" t="s">
        <v>554</v>
      </c>
      <c r="AQ784" s="33">
        <v>0</v>
      </c>
      <c r="AR784" s="33">
        <v>0</v>
      </c>
      <c r="AS784" s="33">
        <v>0</v>
      </c>
      <c r="AT784" s="33">
        <v>0</v>
      </c>
      <c r="AU784" s="33">
        <v>0</v>
      </c>
      <c r="AV784" s="33">
        <v>483442.86</v>
      </c>
      <c r="AW784" s="33">
        <v>0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f t="shared" si="48"/>
        <v>0</v>
      </c>
      <c r="BF784" s="33">
        <f t="shared" si="50"/>
        <v>483442.86</v>
      </c>
      <c r="BG784" s="33">
        <f t="shared" si="51"/>
        <v>483442.86</v>
      </c>
    </row>
    <row r="785" spans="1:59" ht="15" customHeight="1" x14ac:dyDescent="0.25">
      <c r="A785" s="84" t="str">
        <f t="shared" si="49"/>
        <v>DI0005761</v>
      </c>
      <c r="B785" s="54" t="s">
        <v>849</v>
      </c>
      <c r="C785" s="53">
        <v>1</v>
      </c>
      <c r="D785" s="51" t="s">
        <v>16</v>
      </c>
      <c r="E785" s="51" t="s">
        <v>1999</v>
      </c>
      <c r="F785" s="53" t="s">
        <v>537</v>
      </c>
      <c r="G785" s="53" t="s">
        <v>806</v>
      </c>
      <c r="H785" s="53" t="s">
        <v>557</v>
      </c>
      <c r="I785" s="53" t="s">
        <v>807</v>
      </c>
      <c r="J785" s="53" t="s">
        <v>559</v>
      </c>
      <c r="K785" s="53" t="s">
        <v>848</v>
      </c>
      <c r="L785" s="53" t="s">
        <v>539</v>
      </c>
      <c r="M785" s="53" t="s">
        <v>552</v>
      </c>
      <c r="N785" s="99">
        <v>1</v>
      </c>
      <c r="O785" s="99">
        <v>1</v>
      </c>
      <c r="P785" s="99">
        <v>1</v>
      </c>
      <c r="Q785" s="99">
        <v>1</v>
      </c>
      <c r="R785" s="99">
        <v>1</v>
      </c>
      <c r="S785" s="99">
        <v>1</v>
      </c>
      <c r="T785" s="99">
        <v>0</v>
      </c>
      <c r="U785" s="99">
        <v>1</v>
      </c>
      <c r="V785" s="99">
        <v>0</v>
      </c>
      <c r="W785" s="98">
        <v>225665.15</v>
      </c>
      <c r="X785" s="98">
        <v>0</v>
      </c>
      <c r="Y785" s="98">
        <v>0</v>
      </c>
      <c r="Z785" s="98">
        <v>8044.4</v>
      </c>
      <c r="AA785" s="98">
        <v>0</v>
      </c>
      <c r="AB785" s="98">
        <v>0</v>
      </c>
      <c r="AC785" s="98">
        <v>0</v>
      </c>
      <c r="AD785" s="98">
        <v>0</v>
      </c>
      <c r="AE785" s="98">
        <v>225665.15</v>
      </c>
      <c r="AF785" s="100">
        <v>44291</v>
      </c>
      <c r="AG785" s="100">
        <v>46117</v>
      </c>
      <c r="AH785" s="101">
        <v>225665.15</v>
      </c>
      <c r="AI785" s="102">
        <v>0.43055555555555558</v>
      </c>
      <c r="AJ785" s="102">
        <v>5</v>
      </c>
      <c r="AK785" s="103">
        <v>7.1294999999999997E-2</v>
      </c>
      <c r="AL785" s="104">
        <v>0.43055555555555558</v>
      </c>
      <c r="AM785" s="104">
        <v>5</v>
      </c>
      <c r="AN785" s="105">
        <v>7.1294999999999997E-2</v>
      </c>
      <c r="AO785" s="106" t="s">
        <v>553</v>
      </c>
      <c r="AP785" s="106" t="s">
        <v>554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225665.15</v>
      </c>
      <c r="AW785" s="33">
        <v>0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f t="shared" si="48"/>
        <v>0</v>
      </c>
      <c r="BF785" s="33">
        <f t="shared" si="50"/>
        <v>225665.15</v>
      </c>
      <c r="BG785" s="33">
        <f t="shared" si="51"/>
        <v>225665.15</v>
      </c>
    </row>
    <row r="786" spans="1:59" ht="15" customHeight="1" x14ac:dyDescent="0.25">
      <c r="A786" s="84" t="str">
        <f t="shared" si="49"/>
        <v>DI0005801</v>
      </c>
      <c r="B786" s="54" t="s">
        <v>851</v>
      </c>
      <c r="C786" s="53">
        <v>1</v>
      </c>
      <c r="D786" s="51" t="s">
        <v>16</v>
      </c>
      <c r="E786" s="51" t="s">
        <v>1999</v>
      </c>
      <c r="F786" s="53" t="s">
        <v>537</v>
      </c>
      <c r="G786" s="53" t="s">
        <v>806</v>
      </c>
      <c r="H786" s="53" t="s">
        <v>557</v>
      </c>
      <c r="I786" s="53" t="s">
        <v>807</v>
      </c>
      <c r="J786" s="53" t="s">
        <v>559</v>
      </c>
      <c r="K786" s="53" t="s">
        <v>850</v>
      </c>
      <c r="L786" s="53" t="s">
        <v>539</v>
      </c>
      <c r="M786" s="53" t="s">
        <v>552</v>
      </c>
      <c r="N786" s="99">
        <v>1</v>
      </c>
      <c r="O786" s="99">
        <v>1</v>
      </c>
      <c r="P786" s="99">
        <v>1</v>
      </c>
      <c r="Q786" s="99">
        <v>1</v>
      </c>
      <c r="R786" s="99">
        <v>1</v>
      </c>
      <c r="S786" s="99">
        <v>1</v>
      </c>
      <c r="T786" s="99">
        <v>0</v>
      </c>
      <c r="U786" s="99">
        <v>1</v>
      </c>
      <c r="V786" s="99">
        <v>0</v>
      </c>
      <c r="W786" s="98">
        <v>2916155.9</v>
      </c>
      <c r="X786" s="98">
        <v>0</v>
      </c>
      <c r="Y786" s="98">
        <v>0</v>
      </c>
      <c r="Z786" s="98">
        <v>103953.67</v>
      </c>
      <c r="AA786" s="98">
        <v>0</v>
      </c>
      <c r="AB786" s="98">
        <v>0</v>
      </c>
      <c r="AC786" s="98">
        <v>0</v>
      </c>
      <c r="AD786" s="98">
        <v>0</v>
      </c>
      <c r="AE786" s="98">
        <v>2916155.9</v>
      </c>
      <c r="AF786" s="100">
        <v>44291</v>
      </c>
      <c r="AG786" s="100">
        <v>46117</v>
      </c>
      <c r="AH786" s="101">
        <v>2916155.9</v>
      </c>
      <c r="AI786" s="102">
        <v>0.43055555555555558</v>
      </c>
      <c r="AJ786" s="102">
        <v>5</v>
      </c>
      <c r="AK786" s="103">
        <v>7.1294999999999997E-2</v>
      </c>
      <c r="AL786" s="104">
        <v>0.43055555555555558</v>
      </c>
      <c r="AM786" s="104">
        <v>5</v>
      </c>
      <c r="AN786" s="105">
        <v>7.1294999999999997E-2</v>
      </c>
      <c r="AO786" s="106" t="s">
        <v>553</v>
      </c>
      <c r="AP786" s="106" t="s">
        <v>554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2916155.9</v>
      </c>
      <c r="AW786" s="33">
        <v>0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f t="shared" si="48"/>
        <v>0</v>
      </c>
      <c r="BF786" s="33">
        <f t="shared" si="50"/>
        <v>2916155.9</v>
      </c>
      <c r="BG786" s="33">
        <f t="shared" si="51"/>
        <v>2916155.9</v>
      </c>
    </row>
    <row r="787" spans="1:59" ht="15" customHeight="1" x14ac:dyDescent="0.25">
      <c r="A787" s="84" t="str">
        <f t="shared" si="49"/>
        <v>DI0005741</v>
      </c>
      <c r="B787" s="54" t="s">
        <v>853</v>
      </c>
      <c r="C787" s="53">
        <v>1</v>
      </c>
      <c r="D787" s="51" t="s">
        <v>16</v>
      </c>
      <c r="E787" s="51" t="s">
        <v>1999</v>
      </c>
      <c r="F787" s="53" t="s">
        <v>537</v>
      </c>
      <c r="G787" s="53" t="s">
        <v>806</v>
      </c>
      <c r="H787" s="53" t="s">
        <v>557</v>
      </c>
      <c r="I787" s="53" t="s">
        <v>807</v>
      </c>
      <c r="J787" s="53" t="s">
        <v>559</v>
      </c>
      <c r="K787" s="53" t="s">
        <v>852</v>
      </c>
      <c r="L787" s="53" t="s">
        <v>539</v>
      </c>
      <c r="M787" s="53" t="s">
        <v>552</v>
      </c>
      <c r="N787" s="99">
        <v>1</v>
      </c>
      <c r="O787" s="99">
        <v>1</v>
      </c>
      <c r="P787" s="99">
        <v>1</v>
      </c>
      <c r="Q787" s="99">
        <v>1</v>
      </c>
      <c r="R787" s="99">
        <v>1</v>
      </c>
      <c r="S787" s="99">
        <v>1</v>
      </c>
      <c r="T787" s="99">
        <v>0</v>
      </c>
      <c r="U787" s="99">
        <v>1</v>
      </c>
      <c r="V787" s="99">
        <v>0</v>
      </c>
      <c r="W787" s="98">
        <v>368430.1</v>
      </c>
      <c r="X787" s="98">
        <v>0</v>
      </c>
      <c r="Y787" s="98">
        <v>0</v>
      </c>
      <c r="Z787" s="98">
        <v>13133.61</v>
      </c>
      <c r="AA787" s="98">
        <v>0</v>
      </c>
      <c r="AB787" s="98">
        <v>0</v>
      </c>
      <c r="AC787" s="98">
        <v>0</v>
      </c>
      <c r="AD787" s="98">
        <v>0</v>
      </c>
      <c r="AE787" s="98">
        <v>368430.1</v>
      </c>
      <c r="AF787" s="100">
        <v>44291</v>
      </c>
      <c r="AG787" s="100">
        <v>46117</v>
      </c>
      <c r="AH787" s="101">
        <v>368430.1</v>
      </c>
      <c r="AI787" s="102">
        <v>0.43055555555555558</v>
      </c>
      <c r="AJ787" s="102">
        <v>5</v>
      </c>
      <c r="AK787" s="103">
        <v>7.1294999999999997E-2</v>
      </c>
      <c r="AL787" s="104">
        <v>0.43055555555555558</v>
      </c>
      <c r="AM787" s="104">
        <v>5</v>
      </c>
      <c r="AN787" s="105">
        <v>7.1294999999999997E-2</v>
      </c>
      <c r="AO787" s="106" t="s">
        <v>553</v>
      </c>
      <c r="AP787" s="106" t="s">
        <v>554</v>
      </c>
      <c r="AQ787" s="33">
        <v>0</v>
      </c>
      <c r="AR787" s="33">
        <v>0</v>
      </c>
      <c r="AS787" s="33">
        <v>0</v>
      </c>
      <c r="AT787" s="33">
        <v>0</v>
      </c>
      <c r="AU787" s="33">
        <v>0</v>
      </c>
      <c r="AV787" s="33">
        <v>368430.1</v>
      </c>
      <c r="AW787" s="33">
        <v>0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f t="shared" si="48"/>
        <v>0</v>
      </c>
      <c r="BF787" s="33">
        <f t="shared" si="50"/>
        <v>368430.1</v>
      </c>
      <c r="BG787" s="33">
        <f t="shared" si="51"/>
        <v>368430.1</v>
      </c>
    </row>
    <row r="788" spans="1:59" ht="15" customHeight="1" x14ac:dyDescent="0.25">
      <c r="A788" s="84" t="str">
        <f t="shared" si="49"/>
        <v>DI0005841</v>
      </c>
      <c r="B788" s="54" t="s">
        <v>855</v>
      </c>
      <c r="C788" s="53">
        <v>1</v>
      </c>
      <c r="D788" s="51" t="s">
        <v>16</v>
      </c>
      <c r="E788" s="51" t="s">
        <v>1999</v>
      </c>
      <c r="F788" s="53" t="s">
        <v>537</v>
      </c>
      <c r="G788" s="53" t="s">
        <v>806</v>
      </c>
      <c r="H788" s="53" t="s">
        <v>557</v>
      </c>
      <c r="I788" s="53" t="s">
        <v>807</v>
      </c>
      <c r="J788" s="53" t="s">
        <v>559</v>
      </c>
      <c r="K788" s="53" t="s">
        <v>854</v>
      </c>
      <c r="L788" s="53" t="s">
        <v>539</v>
      </c>
      <c r="M788" s="53" t="s">
        <v>552</v>
      </c>
      <c r="N788" s="99">
        <v>1</v>
      </c>
      <c r="O788" s="99">
        <v>1</v>
      </c>
      <c r="P788" s="99">
        <v>1</v>
      </c>
      <c r="Q788" s="99">
        <v>1</v>
      </c>
      <c r="R788" s="99">
        <v>1</v>
      </c>
      <c r="S788" s="99">
        <v>1</v>
      </c>
      <c r="T788" s="99">
        <v>0</v>
      </c>
      <c r="U788" s="99">
        <v>1</v>
      </c>
      <c r="V788" s="99">
        <v>0</v>
      </c>
      <c r="W788" s="98">
        <v>2054758.88</v>
      </c>
      <c r="X788" s="98">
        <v>0</v>
      </c>
      <c r="Y788" s="98">
        <v>0</v>
      </c>
      <c r="Z788" s="98">
        <v>73247.02</v>
      </c>
      <c r="AA788" s="98">
        <v>0</v>
      </c>
      <c r="AB788" s="98">
        <v>0</v>
      </c>
      <c r="AC788" s="98">
        <v>0</v>
      </c>
      <c r="AD788" s="98">
        <v>0</v>
      </c>
      <c r="AE788" s="98">
        <v>2054758.88</v>
      </c>
      <c r="AF788" s="100">
        <v>44291</v>
      </c>
      <c r="AG788" s="100">
        <v>46117</v>
      </c>
      <c r="AH788" s="101">
        <v>2054758.88</v>
      </c>
      <c r="AI788" s="102">
        <v>0.43055555555555558</v>
      </c>
      <c r="AJ788" s="102">
        <v>5</v>
      </c>
      <c r="AK788" s="103">
        <v>7.1294999999999997E-2</v>
      </c>
      <c r="AL788" s="104">
        <v>0.43055555555555558</v>
      </c>
      <c r="AM788" s="104">
        <v>5</v>
      </c>
      <c r="AN788" s="105">
        <v>7.1294999999999997E-2</v>
      </c>
      <c r="AO788" s="106" t="s">
        <v>553</v>
      </c>
      <c r="AP788" s="106" t="s">
        <v>554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2054758.88</v>
      </c>
      <c r="AW788" s="33">
        <v>0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f t="shared" si="48"/>
        <v>0</v>
      </c>
      <c r="BF788" s="33">
        <f t="shared" si="50"/>
        <v>2054758.88</v>
      </c>
      <c r="BG788" s="33">
        <f t="shared" si="51"/>
        <v>2054758.88</v>
      </c>
    </row>
    <row r="789" spans="1:59" ht="15" customHeight="1" x14ac:dyDescent="0.25">
      <c r="A789" s="84" t="str">
        <f t="shared" si="49"/>
        <v>DI0005701</v>
      </c>
      <c r="B789" s="54" t="s">
        <v>857</v>
      </c>
      <c r="C789" s="53">
        <v>1</v>
      </c>
      <c r="D789" s="51" t="s">
        <v>16</v>
      </c>
      <c r="E789" s="51" t="s">
        <v>1999</v>
      </c>
      <c r="F789" s="53" t="s">
        <v>537</v>
      </c>
      <c r="G789" s="53" t="s">
        <v>806</v>
      </c>
      <c r="H789" s="53" t="s">
        <v>557</v>
      </c>
      <c r="I789" s="53" t="s">
        <v>807</v>
      </c>
      <c r="J789" s="53" t="s">
        <v>559</v>
      </c>
      <c r="K789" s="53" t="s">
        <v>856</v>
      </c>
      <c r="L789" s="53" t="s">
        <v>539</v>
      </c>
      <c r="M789" s="53" t="s">
        <v>552</v>
      </c>
      <c r="N789" s="99">
        <v>1</v>
      </c>
      <c r="O789" s="99">
        <v>1</v>
      </c>
      <c r="P789" s="99">
        <v>1</v>
      </c>
      <c r="Q789" s="99">
        <v>1</v>
      </c>
      <c r="R789" s="99">
        <v>1</v>
      </c>
      <c r="S789" s="99">
        <v>1</v>
      </c>
      <c r="T789" s="99">
        <v>0</v>
      </c>
      <c r="U789" s="99">
        <v>1</v>
      </c>
      <c r="V789" s="99">
        <v>0</v>
      </c>
      <c r="W789" s="98">
        <v>631820.51</v>
      </c>
      <c r="X789" s="98">
        <v>0</v>
      </c>
      <c r="Y789" s="98">
        <v>0</v>
      </c>
      <c r="Z789" s="98">
        <v>22522.82</v>
      </c>
      <c r="AA789" s="98">
        <v>0</v>
      </c>
      <c r="AB789" s="98">
        <v>0</v>
      </c>
      <c r="AC789" s="98">
        <v>0</v>
      </c>
      <c r="AD789" s="98">
        <v>0</v>
      </c>
      <c r="AE789" s="98">
        <v>631820.51</v>
      </c>
      <c r="AF789" s="100">
        <v>44291</v>
      </c>
      <c r="AG789" s="100">
        <v>46117</v>
      </c>
      <c r="AH789" s="101">
        <v>631820.51</v>
      </c>
      <c r="AI789" s="102">
        <v>0.43055555555555558</v>
      </c>
      <c r="AJ789" s="102">
        <v>5</v>
      </c>
      <c r="AK789" s="103">
        <v>7.1294999999999997E-2</v>
      </c>
      <c r="AL789" s="104">
        <v>0.43055555555555558</v>
      </c>
      <c r="AM789" s="104">
        <v>5</v>
      </c>
      <c r="AN789" s="105">
        <v>7.1294999999999997E-2</v>
      </c>
      <c r="AO789" s="106" t="s">
        <v>553</v>
      </c>
      <c r="AP789" s="106" t="s">
        <v>554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631820.51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f t="shared" si="48"/>
        <v>0</v>
      </c>
      <c r="BF789" s="33">
        <f t="shared" si="50"/>
        <v>631820.51</v>
      </c>
      <c r="BG789" s="33">
        <f t="shared" si="51"/>
        <v>631820.51</v>
      </c>
    </row>
    <row r="790" spans="1:59" ht="15" customHeight="1" x14ac:dyDescent="0.25">
      <c r="A790" s="84" t="str">
        <f t="shared" si="49"/>
        <v>DI0005861</v>
      </c>
      <c r="B790" s="54" t="s">
        <v>859</v>
      </c>
      <c r="C790" s="53">
        <v>1</v>
      </c>
      <c r="D790" s="51" t="s">
        <v>16</v>
      </c>
      <c r="E790" s="51" t="s">
        <v>1999</v>
      </c>
      <c r="F790" s="53" t="s">
        <v>537</v>
      </c>
      <c r="G790" s="53" t="s">
        <v>806</v>
      </c>
      <c r="H790" s="53" t="s">
        <v>557</v>
      </c>
      <c r="I790" s="53" t="s">
        <v>807</v>
      </c>
      <c r="J790" s="53" t="s">
        <v>559</v>
      </c>
      <c r="K790" s="53" t="s">
        <v>858</v>
      </c>
      <c r="L790" s="53" t="s">
        <v>539</v>
      </c>
      <c r="M790" s="53" t="s">
        <v>552</v>
      </c>
      <c r="N790" s="99">
        <v>1</v>
      </c>
      <c r="O790" s="99">
        <v>1</v>
      </c>
      <c r="P790" s="99">
        <v>1</v>
      </c>
      <c r="Q790" s="99">
        <v>1</v>
      </c>
      <c r="R790" s="99">
        <v>1</v>
      </c>
      <c r="S790" s="99">
        <v>1</v>
      </c>
      <c r="T790" s="99">
        <v>0</v>
      </c>
      <c r="U790" s="99">
        <v>1</v>
      </c>
      <c r="V790" s="99">
        <v>0</v>
      </c>
      <c r="W790" s="98">
        <v>523524.21</v>
      </c>
      <c r="X790" s="98">
        <v>0</v>
      </c>
      <c r="Y790" s="98">
        <v>0</v>
      </c>
      <c r="Z790" s="98">
        <v>18662.330000000002</v>
      </c>
      <c r="AA790" s="98">
        <v>0</v>
      </c>
      <c r="AB790" s="98">
        <v>0</v>
      </c>
      <c r="AC790" s="98">
        <v>0</v>
      </c>
      <c r="AD790" s="98">
        <v>0</v>
      </c>
      <c r="AE790" s="98">
        <v>523524.21</v>
      </c>
      <c r="AF790" s="100">
        <v>44291</v>
      </c>
      <c r="AG790" s="100">
        <v>46117</v>
      </c>
      <c r="AH790" s="101">
        <v>523524.21</v>
      </c>
      <c r="AI790" s="102">
        <v>0.43055555555555558</v>
      </c>
      <c r="AJ790" s="102">
        <v>5</v>
      </c>
      <c r="AK790" s="103">
        <v>7.1294999999999997E-2</v>
      </c>
      <c r="AL790" s="104">
        <v>0.43055555555555558</v>
      </c>
      <c r="AM790" s="104">
        <v>5</v>
      </c>
      <c r="AN790" s="105">
        <v>7.1294999999999997E-2</v>
      </c>
      <c r="AO790" s="106" t="s">
        <v>553</v>
      </c>
      <c r="AP790" s="106" t="s">
        <v>554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523524.21</v>
      </c>
      <c r="AW790" s="33">
        <v>0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f t="shared" si="48"/>
        <v>0</v>
      </c>
      <c r="BF790" s="33">
        <f t="shared" si="50"/>
        <v>523524.21</v>
      </c>
      <c r="BG790" s="33">
        <f t="shared" si="51"/>
        <v>523524.21</v>
      </c>
    </row>
    <row r="791" spans="1:59" ht="15" customHeight="1" x14ac:dyDescent="0.25">
      <c r="A791" s="84" t="str">
        <f t="shared" si="49"/>
        <v>DI0005681</v>
      </c>
      <c r="B791" s="54" t="s">
        <v>861</v>
      </c>
      <c r="C791" s="53">
        <v>1</v>
      </c>
      <c r="D791" s="51" t="s">
        <v>16</v>
      </c>
      <c r="E791" s="51" t="s">
        <v>1999</v>
      </c>
      <c r="F791" s="53" t="s">
        <v>537</v>
      </c>
      <c r="G791" s="53" t="s">
        <v>806</v>
      </c>
      <c r="H791" s="53" t="s">
        <v>557</v>
      </c>
      <c r="I791" s="53" t="s">
        <v>807</v>
      </c>
      <c r="J791" s="53" t="s">
        <v>559</v>
      </c>
      <c r="K791" s="53" t="s">
        <v>860</v>
      </c>
      <c r="L791" s="53" t="s">
        <v>539</v>
      </c>
      <c r="M791" s="53" t="s">
        <v>552</v>
      </c>
      <c r="N791" s="99">
        <v>1</v>
      </c>
      <c r="O791" s="99">
        <v>1</v>
      </c>
      <c r="P791" s="99">
        <v>1</v>
      </c>
      <c r="Q791" s="99">
        <v>1</v>
      </c>
      <c r="R791" s="99">
        <v>1</v>
      </c>
      <c r="S791" s="99">
        <v>1</v>
      </c>
      <c r="T791" s="99">
        <v>0</v>
      </c>
      <c r="U791" s="99">
        <v>1</v>
      </c>
      <c r="V791" s="99">
        <v>0</v>
      </c>
      <c r="W791" s="98">
        <v>2585731.2200000002</v>
      </c>
      <c r="X791" s="98">
        <v>0</v>
      </c>
      <c r="Y791" s="98">
        <v>0</v>
      </c>
      <c r="Z791" s="98">
        <v>92174.85</v>
      </c>
      <c r="AA791" s="98">
        <v>0</v>
      </c>
      <c r="AB791" s="98">
        <v>0</v>
      </c>
      <c r="AC791" s="98">
        <v>0</v>
      </c>
      <c r="AD791" s="98">
        <v>0</v>
      </c>
      <c r="AE791" s="98">
        <v>2585731.2200000002</v>
      </c>
      <c r="AF791" s="100">
        <v>44291</v>
      </c>
      <c r="AG791" s="100">
        <v>46117</v>
      </c>
      <c r="AH791" s="101">
        <v>2585731.2200000002</v>
      </c>
      <c r="AI791" s="102">
        <v>0.43055555555555558</v>
      </c>
      <c r="AJ791" s="102">
        <v>5</v>
      </c>
      <c r="AK791" s="103">
        <v>7.1294999999999997E-2</v>
      </c>
      <c r="AL791" s="104">
        <v>0.43055555555555558</v>
      </c>
      <c r="AM791" s="104">
        <v>5</v>
      </c>
      <c r="AN791" s="105">
        <v>7.1294999999999997E-2</v>
      </c>
      <c r="AO791" s="106" t="s">
        <v>553</v>
      </c>
      <c r="AP791" s="106" t="s">
        <v>554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2585731.2200000002</v>
      </c>
      <c r="AW791" s="33">
        <v>0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f t="shared" si="48"/>
        <v>0</v>
      </c>
      <c r="BF791" s="33">
        <f t="shared" si="50"/>
        <v>2585731.2200000002</v>
      </c>
      <c r="BG791" s="33">
        <f t="shared" si="51"/>
        <v>2585731.2200000002</v>
      </c>
    </row>
    <row r="792" spans="1:59" ht="15" customHeight="1" x14ac:dyDescent="0.25">
      <c r="A792" s="84" t="str">
        <f t="shared" si="49"/>
        <v>DI0006051</v>
      </c>
      <c r="B792" s="54" t="s">
        <v>863</v>
      </c>
      <c r="C792" s="53">
        <v>1</v>
      </c>
      <c r="D792" s="51" t="s">
        <v>16</v>
      </c>
      <c r="E792" s="51" t="s">
        <v>1999</v>
      </c>
      <c r="F792" s="53" t="s">
        <v>537</v>
      </c>
      <c r="G792" s="53" t="s">
        <v>806</v>
      </c>
      <c r="H792" s="53" t="s">
        <v>557</v>
      </c>
      <c r="I792" s="53" t="s">
        <v>807</v>
      </c>
      <c r="J792" s="53" t="s">
        <v>559</v>
      </c>
      <c r="K792" s="53" t="s">
        <v>862</v>
      </c>
      <c r="L792" s="53" t="s">
        <v>539</v>
      </c>
      <c r="M792" s="53" t="s">
        <v>552</v>
      </c>
      <c r="N792" s="99">
        <v>1</v>
      </c>
      <c r="O792" s="99">
        <v>1</v>
      </c>
      <c r="P792" s="99">
        <v>1</v>
      </c>
      <c r="Q792" s="99">
        <v>1</v>
      </c>
      <c r="R792" s="99">
        <v>1</v>
      </c>
      <c r="S792" s="99">
        <v>1</v>
      </c>
      <c r="T792" s="99">
        <v>0</v>
      </c>
      <c r="U792" s="99">
        <v>1</v>
      </c>
      <c r="V792" s="99">
        <v>0</v>
      </c>
      <c r="W792" s="98">
        <v>192177.27</v>
      </c>
      <c r="X792" s="98">
        <v>0</v>
      </c>
      <c r="Y792" s="98">
        <v>0</v>
      </c>
      <c r="Z792" s="98">
        <v>6850.64</v>
      </c>
      <c r="AA792" s="98">
        <v>0</v>
      </c>
      <c r="AB792" s="98">
        <v>0</v>
      </c>
      <c r="AC792" s="98">
        <v>0</v>
      </c>
      <c r="AD792" s="98">
        <v>0</v>
      </c>
      <c r="AE792" s="98">
        <v>192177.27</v>
      </c>
      <c r="AF792" s="100">
        <v>44291</v>
      </c>
      <c r="AG792" s="100">
        <v>46117</v>
      </c>
      <c r="AH792" s="101">
        <v>192177.27</v>
      </c>
      <c r="AI792" s="102">
        <v>0.43055555555555558</v>
      </c>
      <c r="AJ792" s="102">
        <v>5</v>
      </c>
      <c r="AK792" s="103">
        <v>7.1294999999999997E-2</v>
      </c>
      <c r="AL792" s="104">
        <v>0.43055555555555558</v>
      </c>
      <c r="AM792" s="104">
        <v>5</v>
      </c>
      <c r="AN792" s="105">
        <v>7.1294999999999997E-2</v>
      </c>
      <c r="AO792" s="106" t="s">
        <v>553</v>
      </c>
      <c r="AP792" s="106" t="s">
        <v>554</v>
      </c>
      <c r="AQ792" s="33">
        <v>0</v>
      </c>
      <c r="AR792" s="33">
        <v>0</v>
      </c>
      <c r="AS792" s="33">
        <v>0</v>
      </c>
      <c r="AT792" s="33">
        <v>0</v>
      </c>
      <c r="AU792" s="33">
        <v>0</v>
      </c>
      <c r="AV792" s="33">
        <v>192177.27</v>
      </c>
      <c r="AW792" s="33">
        <v>0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f t="shared" si="48"/>
        <v>0</v>
      </c>
      <c r="BF792" s="33">
        <f t="shared" si="50"/>
        <v>192177.27</v>
      </c>
      <c r="BG792" s="33">
        <f t="shared" si="51"/>
        <v>192177.27</v>
      </c>
    </row>
    <row r="793" spans="1:59" ht="15" customHeight="1" x14ac:dyDescent="0.25">
      <c r="A793" s="84" t="str">
        <f t="shared" si="49"/>
        <v>DI0006711</v>
      </c>
      <c r="B793" s="54" t="s">
        <v>865</v>
      </c>
      <c r="C793" s="53">
        <v>1</v>
      </c>
      <c r="D793" s="51" t="s">
        <v>16</v>
      </c>
      <c r="E793" s="51" t="s">
        <v>1999</v>
      </c>
      <c r="F793" s="53" t="s">
        <v>537</v>
      </c>
      <c r="G793" s="53" t="s">
        <v>806</v>
      </c>
      <c r="H793" s="53" t="s">
        <v>557</v>
      </c>
      <c r="I793" s="53" t="s">
        <v>807</v>
      </c>
      <c r="J793" s="53" t="s">
        <v>559</v>
      </c>
      <c r="K793" s="53" t="s">
        <v>864</v>
      </c>
      <c r="L793" s="53" t="s">
        <v>539</v>
      </c>
      <c r="M793" s="53" t="s">
        <v>552</v>
      </c>
      <c r="N793" s="99">
        <v>1</v>
      </c>
      <c r="O793" s="99">
        <v>1</v>
      </c>
      <c r="P793" s="99">
        <v>1</v>
      </c>
      <c r="Q793" s="99">
        <v>1</v>
      </c>
      <c r="R793" s="99">
        <v>1</v>
      </c>
      <c r="S793" s="99">
        <v>1</v>
      </c>
      <c r="T793" s="99">
        <v>0</v>
      </c>
      <c r="U793" s="99">
        <v>1</v>
      </c>
      <c r="V793" s="99">
        <v>0</v>
      </c>
      <c r="W793" s="98">
        <v>2435775.94</v>
      </c>
      <c r="X793" s="98">
        <v>0</v>
      </c>
      <c r="Y793" s="98">
        <v>0</v>
      </c>
      <c r="Z793" s="98">
        <v>86829.32</v>
      </c>
      <c r="AA793" s="98">
        <v>0</v>
      </c>
      <c r="AB793" s="98">
        <v>0</v>
      </c>
      <c r="AC793" s="98">
        <v>0</v>
      </c>
      <c r="AD793" s="98">
        <v>0</v>
      </c>
      <c r="AE793" s="98">
        <v>2435775.94</v>
      </c>
      <c r="AF793" s="100">
        <v>44291</v>
      </c>
      <c r="AG793" s="100">
        <v>46117</v>
      </c>
      <c r="AH793" s="101">
        <v>2435775.94</v>
      </c>
      <c r="AI793" s="102">
        <v>0.43055555555555558</v>
      </c>
      <c r="AJ793" s="102">
        <v>5</v>
      </c>
      <c r="AK793" s="103">
        <v>7.1294999999999997E-2</v>
      </c>
      <c r="AL793" s="104">
        <v>0.43055555555555558</v>
      </c>
      <c r="AM793" s="104">
        <v>5</v>
      </c>
      <c r="AN793" s="105">
        <v>7.1294999999999997E-2</v>
      </c>
      <c r="AO793" s="106" t="s">
        <v>553</v>
      </c>
      <c r="AP793" s="106" t="s">
        <v>554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2435775.94</v>
      </c>
      <c r="AW793" s="33">
        <v>0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f t="shared" si="48"/>
        <v>0</v>
      </c>
      <c r="BF793" s="33">
        <f t="shared" si="50"/>
        <v>2435775.94</v>
      </c>
      <c r="BG793" s="33">
        <f t="shared" si="51"/>
        <v>2435775.94</v>
      </c>
    </row>
    <row r="794" spans="1:59" ht="15" customHeight="1" x14ac:dyDescent="0.25">
      <c r="A794" s="84" t="str">
        <f t="shared" si="49"/>
        <v>DI0008501</v>
      </c>
      <c r="B794" s="54" t="s">
        <v>866</v>
      </c>
      <c r="C794" s="53">
        <v>1</v>
      </c>
      <c r="D794" s="51" t="s">
        <v>16</v>
      </c>
      <c r="E794" s="51" t="s">
        <v>1999</v>
      </c>
      <c r="F794" s="53" t="s">
        <v>537</v>
      </c>
      <c r="G794" s="53" t="s">
        <v>556</v>
      </c>
      <c r="H794" s="53" t="s">
        <v>557</v>
      </c>
      <c r="I794" s="53" t="s">
        <v>558</v>
      </c>
      <c r="J794" s="53" t="s">
        <v>559</v>
      </c>
      <c r="K794" s="53" t="s">
        <v>413</v>
      </c>
      <c r="L794" s="53" t="s">
        <v>539</v>
      </c>
      <c r="M794" s="53" t="s">
        <v>552</v>
      </c>
      <c r="N794" s="99">
        <v>1</v>
      </c>
      <c r="O794" s="99">
        <v>1</v>
      </c>
      <c r="P794" s="99">
        <v>1</v>
      </c>
      <c r="Q794" s="99">
        <v>1</v>
      </c>
      <c r="R794" s="99">
        <v>1</v>
      </c>
      <c r="S794" s="99">
        <v>1</v>
      </c>
      <c r="T794" s="99">
        <v>0</v>
      </c>
      <c r="U794" s="99">
        <v>0</v>
      </c>
      <c r="V794" s="99">
        <v>0</v>
      </c>
      <c r="W794" s="98">
        <v>91282.02</v>
      </c>
      <c r="X794" s="98">
        <v>0</v>
      </c>
      <c r="Y794" s="98">
        <v>0</v>
      </c>
      <c r="Z794" s="98">
        <v>3253.98</v>
      </c>
      <c r="AA794" s="98">
        <v>0</v>
      </c>
      <c r="AB794" s="98">
        <v>0</v>
      </c>
      <c r="AC794" s="98">
        <v>0</v>
      </c>
      <c r="AD794" s="98">
        <v>0</v>
      </c>
      <c r="AE794" s="98">
        <v>91282.02</v>
      </c>
      <c r="AF794" s="100">
        <v>44291</v>
      </c>
      <c r="AG794" s="100">
        <v>46117</v>
      </c>
      <c r="AH794" s="101">
        <v>91282.02</v>
      </c>
      <c r="AI794" s="102">
        <v>0.43055555555555558</v>
      </c>
      <c r="AJ794" s="102">
        <v>5</v>
      </c>
      <c r="AK794" s="103">
        <v>7.1294999999999997E-2</v>
      </c>
      <c r="AL794" s="104">
        <v>0.43055555555555558</v>
      </c>
      <c r="AM794" s="104">
        <v>5</v>
      </c>
      <c r="AN794" s="105">
        <v>7.1294999999999997E-2</v>
      </c>
      <c r="AO794" s="106" t="s">
        <v>553</v>
      </c>
      <c r="AP794" s="106" t="s">
        <v>554</v>
      </c>
      <c r="AQ794" s="33">
        <v>0</v>
      </c>
      <c r="AR794" s="33">
        <v>0</v>
      </c>
      <c r="AS794" s="33">
        <v>0</v>
      </c>
      <c r="AT794" s="33">
        <v>0</v>
      </c>
      <c r="AU794" s="33">
        <v>0</v>
      </c>
      <c r="AV794" s="33">
        <v>91282.02</v>
      </c>
      <c r="AW794" s="33">
        <v>0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f t="shared" si="48"/>
        <v>0</v>
      </c>
      <c r="BF794" s="33">
        <f t="shared" si="50"/>
        <v>91282.02</v>
      </c>
      <c r="BG794" s="33">
        <f t="shared" si="51"/>
        <v>91282.02</v>
      </c>
    </row>
    <row r="795" spans="1:59" ht="15" customHeight="1" x14ac:dyDescent="0.25">
      <c r="A795" s="84" t="str">
        <f t="shared" si="49"/>
        <v>DI0008531</v>
      </c>
      <c r="B795" s="54" t="s">
        <v>867</v>
      </c>
      <c r="C795" s="53">
        <v>1</v>
      </c>
      <c r="D795" s="51" t="s">
        <v>16</v>
      </c>
      <c r="E795" s="51" t="s">
        <v>1999</v>
      </c>
      <c r="F795" s="53" t="s">
        <v>537</v>
      </c>
      <c r="G795" s="53" t="s">
        <v>556</v>
      </c>
      <c r="H795" s="53" t="s">
        <v>557</v>
      </c>
      <c r="I795" s="53" t="s">
        <v>558</v>
      </c>
      <c r="J795" s="53" t="s">
        <v>559</v>
      </c>
      <c r="K795" s="53" t="s">
        <v>413</v>
      </c>
      <c r="L795" s="53" t="s">
        <v>539</v>
      </c>
      <c r="M795" s="53" t="s">
        <v>552</v>
      </c>
      <c r="N795" s="99">
        <v>1</v>
      </c>
      <c r="O795" s="99">
        <v>1</v>
      </c>
      <c r="P795" s="99">
        <v>1</v>
      </c>
      <c r="Q795" s="99">
        <v>1</v>
      </c>
      <c r="R795" s="99">
        <v>1</v>
      </c>
      <c r="S795" s="99">
        <v>1</v>
      </c>
      <c r="T795" s="99">
        <v>0</v>
      </c>
      <c r="U795" s="99">
        <v>0</v>
      </c>
      <c r="V795" s="99">
        <v>0</v>
      </c>
      <c r="W795" s="98">
        <v>80356.710000000006</v>
      </c>
      <c r="X795" s="98">
        <v>0</v>
      </c>
      <c r="Y795" s="98">
        <v>0</v>
      </c>
      <c r="Z795" s="98">
        <v>2864.52</v>
      </c>
      <c r="AA795" s="98">
        <v>0</v>
      </c>
      <c r="AB795" s="98">
        <v>0</v>
      </c>
      <c r="AC795" s="98">
        <v>0</v>
      </c>
      <c r="AD795" s="98">
        <v>0</v>
      </c>
      <c r="AE795" s="98">
        <v>80356.710000000006</v>
      </c>
      <c r="AF795" s="100">
        <v>44291</v>
      </c>
      <c r="AG795" s="100">
        <v>46117</v>
      </c>
      <c r="AH795" s="101">
        <v>80356.710000000006</v>
      </c>
      <c r="AI795" s="102">
        <v>0.43055555555555558</v>
      </c>
      <c r="AJ795" s="102">
        <v>5</v>
      </c>
      <c r="AK795" s="103">
        <v>7.1294999999999997E-2</v>
      </c>
      <c r="AL795" s="104">
        <v>0.43055555555555558</v>
      </c>
      <c r="AM795" s="104">
        <v>5</v>
      </c>
      <c r="AN795" s="105">
        <v>7.1294999999999997E-2</v>
      </c>
      <c r="AO795" s="106" t="s">
        <v>553</v>
      </c>
      <c r="AP795" s="106" t="s">
        <v>554</v>
      </c>
      <c r="AQ795" s="33">
        <v>0</v>
      </c>
      <c r="AR795" s="33">
        <v>0</v>
      </c>
      <c r="AS795" s="33">
        <v>0</v>
      </c>
      <c r="AT795" s="33">
        <v>0</v>
      </c>
      <c r="AU795" s="33">
        <v>0</v>
      </c>
      <c r="AV795" s="33">
        <v>80356.710000000006</v>
      </c>
      <c r="AW795" s="33">
        <v>0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f t="shared" si="48"/>
        <v>0</v>
      </c>
      <c r="BF795" s="33">
        <f t="shared" si="50"/>
        <v>80356.710000000006</v>
      </c>
      <c r="BG795" s="33">
        <f t="shared" si="51"/>
        <v>80356.710000000006</v>
      </c>
    </row>
    <row r="796" spans="1:59" ht="15" customHeight="1" x14ac:dyDescent="0.25">
      <c r="A796" s="84" t="str">
        <f t="shared" si="49"/>
        <v>DI0008561</v>
      </c>
      <c r="B796" s="54" t="s">
        <v>868</v>
      </c>
      <c r="C796" s="53">
        <v>1</v>
      </c>
      <c r="D796" s="51" t="s">
        <v>16</v>
      </c>
      <c r="E796" s="51" t="s">
        <v>1999</v>
      </c>
      <c r="F796" s="53" t="s">
        <v>537</v>
      </c>
      <c r="G796" s="53" t="s">
        <v>556</v>
      </c>
      <c r="H796" s="53" t="s">
        <v>557</v>
      </c>
      <c r="I796" s="53" t="s">
        <v>558</v>
      </c>
      <c r="J796" s="53" t="s">
        <v>559</v>
      </c>
      <c r="K796" s="53" t="s">
        <v>413</v>
      </c>
      <c r="L796" s="53" t="s">
        <v>539</v>
      </c>
      <c r="M796" s="53" t="s">
        <v>552</v>
      </c>
      <c r="N796" s="99">
        <v>1</v>
      </c>
      <c r="O796" s="99">
        <v>1</v>
      </c>
      <c r="P796" s="99">
        <v>1</v>
      </c>
      <c r="Q796" s="99">
        <v>1</v>
      </c>
      <c r="R796" s="99">
        <v>1</v>
      </c>
      <c r="S796" s="99">
        <v>1</v>
      </c>
      <c r="T796" s="99">
        <v>0</v>
      </c>
      <c r="U796" s="99">
        <v>0</v>
      </c>
      <c r="V796" s="99">
        <v>0</v>
      </c>
      <c r="W796" s="98">
        <v>1046714.93</v>
      </c>
      <c r="X796" s="98">
        <v>0</v>
      </c>
      <c r="Y796" s="98">
        <v>0</v>
      </c>
      <c r="Z796" s="98">
        <v>37312.769999999997</v>
      </c>
      <c r="AA796" s="98">
        <v>0</v>
      </c>
      <c r="AB796" s="98">
        <v>0</v>
      </c>
      <c r="AC796" s="98">
        <v>0</v>
      </c>
      <c r="AD796" s="98">
        <v>0</v>
      </c>
      <c r="AE796" s="98">
        <v>1046714.93</v>
      </c>
      <c r="AF796" s="100">
        <v>44291</v>
      </c>
      <c r="AG796" s="100">
        <v>46117</v>
      </c>
      <c r="AH796" s="101">
        <v>1046714.93</v>
      </c>
      <c r="AI796" s="102">
        <v>0.43055555555555558</v>
      </c>
      <c r="AJ796" s="102">
        <v>5</v>
      </c>
      <c r="AK796" s="103">
        <v>7.1294999999999997E-2</v>
      </c>
      <c r="AL796" s="104">
        <v>0.43055555555555558</v>
      </c>
      <c r="AM796" s="104">
        <v>5</v>
      </c>
      <c r="AN796" s="105">
        <v>7.1294999999999997E-2</v>
      </c>
      <c r="AO796" s="106" t="s">
        <v>553</v>
      </c>
      <c r="AP796" s="106" t="s">
        <v>554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1046714.93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f t="shared" si="48"/>
        <v>0</v>
      </c>
      <c r="BF796" s="33">
        <f t="shared" si="50"/>
        <v>1046714.93</v>
      </c>
      <c r="BG796" s="33">
        <f t="shared" si="51"/>
        <v>1046714.93</v>
      </c>
    </row>
    <row r="797" spans="1:59" ht="15" customHeight="1" x14ac:dyDescent="0.25">
      <c r="A797" s="84" t="str">
        <f t="shared" si="49"/>
        <v>DI0008451</v>
      </c>
      <c r="B797" s="54" t="s">
        <v>869</v>
      </c>
      <c r="C797" s="53">
        <v>1</v>
      </c>
      <c r="D797" s="51" t="s">
        <v>16</v>
      </c>
      <c r="E797" s="51" t="s">
        <v>1999</v>
      </c>
      <c r="F797" s="53" t="s">
        <v>537</v>
      </c>
      <c r="G797" s="53" t="s">
        <v>556</v>
      </c>
      <c r="H797" s="53" t="s">
        <v>557</v>
      </c>
      <c r="I797" s="53" t="s">
        <v>558</v>
      </c>
      <c r="J797" s="53" t="s">
        <v>559</v>
      </c>
      <c r="K797" s="53" t="s">
        <v>413</v>
      </c>
      <c r="L797" s="53" t="s">
        <v>539</v>
      </c>
      <c r="M797" s="53" t="s">
        <v>552</v>
      </c>
      <c r="N797" s="99">
        <v>1</v>
      </c>
      <c r="O797" s="99">
        <v>1</v>
      </c>
      <c r="P797" s="99">
        <v>1</v>
      </c>
      <c r="Q797" s="99">
        <v>1</v>
      </c>
      <c r="R797" s="99">
        <v>1</v>
      </c>
      <c r="S797" s="99">
        <v>1</v>
      </c>
      <c r="T797" s="99">
        <v>0</v>
      </c>
      <c r="U797" s="99">
        <v>0</v>
      </c>
      <c r="V797" s="99">
        <v>0</v>
      </c>
      <c r="W797" s="98">
        <v>3555893.6</v>
      </c>
      <c r="X797" s="98">
        <v>0</v>
      </c>
      <c r="Y797" s="98">
        <v>0</v>
      </c>
      <c r="Z797" s="98">
        <v>126758.72</v>
      </c>
      <c r="AA797" s="98">
        <v>0</v>
      </c>
      <c r="AB797" s="98">
        <v>0</v>
      </c>
      <c r="AC797" s="98">
        <v>0</v>
      </c>
      <c r="AD797" s="98">
        <v>0</v>
      </c>
      <c r="AE797" s="98">
        <v>3555893.6</v>
      </c>
      <c r="AF797" s="100">
        <v>44291</v>
      </c>
      <c r="AG797" s="100">
        <v>46117</v>
      </c>
      <c r="AH797" s="101">
        <v>3555893.6</v>
      </c>
      <c r="AI797" s="102">
        <v>0.43055555555555558</v>
      </c>
      <c r="AJ797" s="102">
        <v>5</v>
      </c>
      <c r="AK797" s="103">
        <v>7.1294999999999997E-2</v>
      </c>
      <c r="AL797" s="104">
        <v>0.43055555555555558</v>
      </c>
      <c r="AM797" s="104">
        <v>5</v>
      </c>
      <c r="AN797" s="105">
        <v>7.1294999999999997E-2</v>
      </c>
      <c r="AO797" s="106" t="s">
        <v>553</v>
      </c>
      <c r="AP797" s="106" t="s">
        <v>554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3555893.6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f t="shared" si="48"/>
        <v>0</v>
      </c>
      <c r="BF797" s="33">
        <f t="shared" si="50"/>
        <v>3555893.6</v>
      </c>
      <c r="BG797" s="33">
        <f t="shared" si="51"/>
        <v>3555893.6</v>
      </c>
    </row>
    <row r="798" spans="1:59" ht="15" customHeight="1" x14ac:dyDescent="0.25">
      <c r="A798" s="84" t="str">
        <f t="shared" si="49"/>
        <v>DI0008631</v>
      </c>
      <c r="B798" s="54" t="s">
        <v>870</v>
      </c>
      <c r="C798" s="53">
        <v>1</v>
      </c>
      <c r="D798" s="51" t="s">
        <v>16</v>
      </c>
      <c r="E798" s="51" t="s">
        <v>1999</v>
      </c>
      <c r="F798" s="53" t="s">
        <v>537</v>
      </c>
      <c r="G798" s="53" t="s">
        <v>556</v>
      </c>
      <c r="H798" s="53" t="s">
        <v>557</v>
      </c>
      <c r="I798" s="53" t="s">
        <v>558</v>
      </c>
      <c r="J798" s="53" t="s">
        <v>559</v>
      </c>
      <c r="K798" s="53" t="s">
        <v>413</v>
      </c>
      <c r="L798" s="53" t="s">
        <v>539</v>
      </c>
      <c r="M798" s="53" t="s">
        <v>552</v>
      </c>
      <c r="N798" s="99">
        <v>1</v>
      </c>
      <c r="O798" s="99">
        <v>1</v>
      </c>
      <c r="P798" s="99">
        <v>1</v>
      </c>
      <c r="Q798" s="99">
        <v>1</v>
      </c>
      <c r="R798" s="99">
        <v>1</v>
      </c>
      <c r="S798" s="99">
        <v>1</v>
      </c>
      <c r="T798" s="99">
        <v>0</v>
      </c>
      <c r="U798" s="99">
        <v>0</v>
      </c>
      <c r="V798" s="99">
        <v>0</v>
      </c>
      <c r="W798" s="98">
        <v>1850375.09</v>
      </c>
      <c r="X798" s="98">
        <v>0</v>
      </c>
      <c r="Y798" s="98">
        <v>0</v>
      </c>
      <c r="Z798" s="98">
        <v>65961.25</v>
      </c>
      <c r="AA798" s="98">
        <v>0</v>
      </c>
      <c r="AB798" s="98">
        <v>0</v>
      </c>
      <c r="AC798" s="98">
        <v>0</v>
      </c>
      <c r="AD798" s="98">
        <v>0</v>
      </c>
      <c r="AE798" s="98">
        <v>1850375.09</v>
      </c>
      <c r="AF798" s="100">
        <v>44291</v>
      </c>
      <c r="AG798" s="100">
        <v>46117</v>
      </c>
      <c r="AH798" s="101">
        <v>1850375.09</v>
      </c>
      <c r="AI798" s="102">
        <v>0.43055555555555558</v>
      </c>
      <c r="AJ798" s="102">
        <v>5</v>
      </c>
      <c r="AK798" s="103">
        <v>7.1294999999999997E-2</v>
      </c>
      <c r="AL798" s="104">
        <v>0.43055555555555558</v>
      </c>
      <c r="AM798" s="104">
        <v>5</v>
      </c>
      <c r="AN798" s="105">
        <v>7.1294999999999997E-2</v>
      </c>
      <c r="AO798" s="106" t="s">
        <v>553</v>
      </c>
      <c r="AP798" s="106" t="s">
        <v>554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1850375.09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f t="shared" si="48"/>
        <v>0</v>
      </c>
      <c r="BF798" s="33">
        <f t="shared" si="50"/>
        <v>1850375.09</v>
      </c>
      <c r="BG798" s="33">
        <f t="shared" si="51"/>
        <v>1850375.09</v>
      </c>
    </row>
    <row r="799" spans="1:59" ht="15" customHeight="1" x14ac:dyDescent="0.25">
      <c r="A799" s="84" t="str">
        <f t="shared" si="49"/>
        <v>DI0008661</v>
      </c>
      <c r="B799" s="54" t="s">
        <v>871</v>
      </c>
      <c r="C799" s="53">
        <v>1</v>
      </c>
      <c r="D799" s="51" t="s">
        <v>16</v>
      </c>
      <c r="E799" s="51" t="s">
        <v>1999</v>
      </c>
      <c r="F799" s="53" t="s">
        <v>537</v>
      </c>
      <c r="G799" s="53" t="s">
        <v>46</v>
      </c>
      <c r="H799" s="53" t="s">
        <v>550</v>
      </c>
      <c r="I799" s="53" t="s">
        <v>538</v>
      </c>
      <c r="J799" s="53" t="s">
        <v>551</v>
      </c>
      <c r="K799" s="53" t="s">
        <v>521</v>
      </c>
      <c r="L799" s="53" t="s">
        <v>539</v>
      </c>
      <c r="M799" s="53" t="s">
        <v>552</v>
      </c>
      <c r="N799" s="99">
        <v>1</v>
      </c>
      <c r="O799" s="99">
        <v>1</v>
      </c>
      <c r="P799" s="99">
        <v>1</v>
      </c>
      <c r="Q799" s="99">
        <v>0</v>
      </c>
      <c r="R799" s="99">
        <v>0</v>
      </c>
      <c r="S799" s="99">
        <v>1</v>
      </c>
      <c r="T799" s="99">
        <v>1</v>
      </c>
      <c r="U799" s="99">
        <v>1</v>
      </c>
      <c r="V799" s="99">
        <v>0</v>
      </c>
      <c r="W799" s="98">
        <v>183406083.75</v>
      </c>
      <c r="X799" s="98">
        <v>0</v>
      </c>
      <c r="Y799" s="98">
        <v>0</v>
      </c>
      <c r="Z799" s="98">
        <v>7176955.1699999999</v>
      </c>
      <c r="AA799" s="98">
        <v>0</v>
      </c>
      <c r="AB799" s="98">
        <v>0</v>
      </c>
      <c r="AC799" s="98">
        <v>0</v>
      </c>
      <c r="AD799" s="98">
        <v>0</v>
      </c>
      <c r="AE799" s="98">
        <v>183406083.75</v>
      </c>
      <c r="AF799" s="100">
        <v>44314</v>
      </c>
      <c r="AG799" s="100">
        <v>47966</v>
      </c>
      <c r="AH799" s="101">
        <v>183406083.75</v>
      </c>
      <c r="AI799" s="102">
        <v>5.4944444444444445</v>
      </c>
      <c r="AJ799" s="102">
        <v>10</v>
      </c>
      <c r="AK799" s="103">
        <v>7.8262999999999999E-2</v>
      </c>
      <c r="AL799" s="104">
        <v>5.4944444444444445</v>
      </c>
      <c r="AM799" s="104">
        <v>10</v>
      </c>
      <c r="AN799" s="105">
        <v>7.8262999999999999E-2</v>
      </c>
      <c r="AO799" s="106" t="s">
        <v>553</v>
      </c>
      <c r="AP799" s="106" t="s">
        <v>554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f t="shared" si="48"/>
        <v>0</v>
      </c>
      <c r="BF799" s="33">
        <f t="shared" si="50"/>
        <v>0</v>
      </c>
      <c r="BG799" s="33">
        <f t="shared" si="51"/>
        <v>0</v>
      </c>
    </row>
    <row r="800" spans="1:59" ht="15" customHeight="1" x14ac:dyDescent="0.25">
      <c r="A800" s="84" t="str">
        <f t="shared" si="49"/>
        <v>DI0008731</v>
      </c>
      <c r="B800" s="54" t="s">
        <v>872</v>
      </c>
      <c r="C800" s="53">
        <v>1</v>
      </c>
      <c r="D800" s="51" t="s">
        <v>16</v>
      </c>
      <c r="E800" s="51" t="s">
        <v>1999</v>
      </c>
      <c r="F800" s="53" t="s">
        <v>537</v>
      </c>
      <c r="G800" s="53" t="s">
        <v>556</v>
      </c>
      <c r="H800" s="53" t="s">
        <v>557</v>
      </c>
      <c r="I800" s="53" t="s">
        <v>558</v>
      </c>
      <c r="J800" s="53" t="s">
        <v>559</v>
      </c>
      <c r="K800" s="53" t="s">
        <v>413</v>
      </c>
      <c r="L800" s="53" t="s">
        <v>539</v>
      </c>
      <c r="M800" s="53" t="s">
        <v>552</v>
      </c>
      <c r="N800" s="99">
        <v>1</v>
      </c>
      <c r="O800" s="99">
        <v>1</v>
      </c>
      <c r="P800" s="99">
        <v>1</v>
      </c>
      <c r="Q800" s="99">
        <v>1</v>
      </c>
      <c r="R800" s="99">
        <v>1</v>
      </c>
      <c r="S800" s="99">
        <v>1</v>
      </c>
      <c r="T800" s="99">
        <v>0</v>
      </c>
      <c r="U800" s="99">
        <v>0</v>
      </c>
      <c r="V800" s="99">
        <v>0</v>
      </c>
      <c r="W800" s="98">
        <v>268396.38</v>
      </c>
      <c r="X800" s="98">
        <v>0</v>
      </c>
      <c r="Y800" s="98">
        <v>0</v>
      </c>
      <c r="Z800" s="98">
        <v>9567.66</v>
      </c>
      <c r="AA800" s="98">
        <v>0</v>
      </c>
      <c r="AB800" s="98">
        <v>0</v>
      </c>
      <c r="AC800" s="98">
        <v>0</v>
      </c>
      <c r="AD800" s="98">
        <v>0</v>
      </c>
      <c r="AE800" s="98">
        <v>268396.38</v>
      </c>
      <c r="AF800" s="100">
        <v>44291</v>
      </c>
      <c r="AG800" s="100">
        <v>46117</v>
      </c>
      <c r="AH800" s="101">
        <v>268396.38</v>
      </c>
      <c r="AI800" s="102">
        <v>0.43055555555555558</v>
      </c>
      <c r="AJ800" s="102">
        <v>5</v>
      </c>
      <c r="AK800" s="103">
        <v>7.1294999999999997E-2</v>
      </c>
      <c r="AL800" s="104">
        <v>0.43055555555555558</v>
      </c>
      <c r="AM800" s="104">
        <v>5</v>
      </c>
      <c r="AN800" s="105">
        <v>7.1294999999999997E-2</v>
      </c>
      <c r="AO800" s="106" t="s">
        <v>553</v>
      </c>
      <c r="AP800" s="106" t="s">
        <v>554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268396.38</v>
      </c>
      <c r="AW800" s="33">
        <v>0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f t="shared" si="48"/>
        <v>0</v>
      </c>
      <c r="BF800" s="33">
        <f t="shared" si="50"/>
        <v>268396.38</v>
      </c>
      <c r="BG800" s="33">
        <f t="shared" si="51"/>
        <v>268396.38</v>
      </c>
    </row>
    <row r="801" spans="1:59" ht="15" customHeight="1" x14ac:dyDescent="0.25">
      <c r="A801" s="84" t="str">
        <f t="shared" si="49"/>
        <v>DI0008771</v>
      </c>
      <c r="B801" s="54" t="s">
        <v>873</v>
      </c>
      <c r="C801" s="53">
        <v>1</v>
      </c>
      <c r="D801" s="51" t="s">
        <v>16</v>
      </c>
      <c r="E801" s="51" t="s">
        <v>1999</v>
      </c>
      <c r="F801" s="53" t="s">
        <v>537</v>
      </c>
      <c r="G801" s="53" t="s">
        <v>556</v>
      </c>
      <c r="H801" s="53" t="s">
        <v>557</v>
      </c>
      <c r="I801" s="53" t="s">
        <v>558</v>
      </c>
      <c r="J801" s="53" t="s">
        <v>559</v>
      </c>
      <c r="K801" s="53" t="s">
        <v>413</v>
      </c>
      <c r="L801" s="53" t="s">
        <v>539</v>
      </c>
      <c r="M801" s="53" t="s">
        <v>552</v>
      </c>
      <c r="N801" s="99">
        <v>1</v>
      </c>
      <c r="O801" s="99">
        <v>1</v>
      </c>
      <c r="P801" s="99">
        <v>1</v>
      </c>
      <c r="Q801" s="99">
        <v>1</v>
      </c>
      <c r="R801" s="99">
        <v>1</v>
      </c>
      <c r="S801" s="99">
        <v>1</v>
      </c>
      <c r="T801" s="99">
        <v>0</v>
      </c>
      <c r="U801" s="99">
        <v>0</v>
      </c>
      <c r="V801" s="99">
        <v>0</v>
      </c>
      <c r="W801" s="98">
        <v>897783.5</v>
      </c>
      <c r="X801" s="98">
        <v>0</v>
      </c>
      <c r="Y801" s="98">
        <v>0</v>
      </c>
      <c r="Z801" s="98">
        <v>32003.74</v>
      </c>
      <c r="AA801" s="98">
        <v>0</v>
      </c>
      <c r="AB801" s="98">
        <v>0</v>
      </c>
      <c r="AC801" s="98">
        <v>0</v>
      </c>
      <c r="AD801" s="98">
        <v>0</v>
      </c>
      <c r="AE801" s="98">
        <v>897783.5</v>
      </c>
      <c r="AF801" s="100">
        <v>44291</v>
      </c>
      <c r="AG801" s="100">
        <v>46117</v>
      </c>
      <c r="AH801" s="101">
        <v>897783.5</v>
      </c>
      <c r="AI801" s="102">
        <v>0.43055555555555558</v>
      </c>
      <c r="AJ801" s="102">
        <v>5</v>
      </c>
      <c r="AK801" s="103">
        <v>7.1294999999999997E-2</v>
      </c>
      <c r="AL801" s="104">
        <v>0.43055555555555558</v>
      </c>
      <c r="AM801" s="104">
        <v>5</v>
      </c>
      <c r="AN801" s="105">
        <v>7.1294999999999997E-2</v>
      </c>
      <c r="AO801" s="106" t="s">
        <v>553</v>
      </c>
      <c r="AP801" s="106" t="s">
        <v>554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897783.5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f t="shared" si="48"/>
        <v>0</v>
      </c>
      <c r="BF801" s="33">
        <f t="shared" si="50"/>
        <v>897783.5</v>
      </c>
      <c r="BG801" s="33">
        <f t="shared" si="51"/>
        <v>897783.5</v>
      </c>
    </row>
    <row r="802" spans="1:59" ht="15" customHeight="1" x14ac:dyDescent="0.25">
      <c r="A802" s="84" t="str">
        <f t="shared" si="49"/>
        <v>DI0008801</v>
      </c>
      <c r="B802" s="54" t="s">
        <v>874</v>
      </c>
      <c r="C802" s="53">
        <v>1</v>
      </c>
      <c r="D802" s="51" t="s">
        <v>16</v>
      </c>
      <c r="E802" s="51" t="s">
        <v>1999</v>
      </c>
      <c r="F802" s="53" t="s">
        <v>537</v>
      </c>
      <c r="G802" s="53" t="s">
        <v>556</v>
      </c>
      <c r="H802" s="53" t="s">
        <v>557</v>
      </c>
      <c r="I802" s="53" t="s">
        <v>558</v>
      </c>
      <c r="J802" s="53" t="s">
        <v>559</v>
      </c>
      <c r="K802" s="53" t="s">
        <v>413</v>
      </c>
      <c r="L802" s="53" t="s">
        <v>539</v>
      </c>
      <c r="M802" s="53" t="s">
        <v>552</v>
      </c>
      <c r="N802" s="99">
        <v>1</v>
      </c>
      <c r="O802" s="99">
        <v>1</v>
      </c>
      <c r="P802" s="99">
        <v>1</v>
      </c>
      <c r="Q802" s="99">
        <v>1</v>
      </c>
      <c r="R802" s="99">
        <v>1</v>
      </c>
      <c r="S802" s="99">
        <v>1</v>
      </c>
      <c r="T802" s="99">
        <v>0</v>
      </c>
      <c r="U802" s="99">
        <v>0</v>
      </c>
      <c r="V802" s="99">
        <v>0</v>
      </c>
      <c r="W802" s="98">
        <v>299860</v>
      </c>
      <c r="X802" s="98">
        <v>0</v>
      </c>
      <c r="Y802" s="98">
        <v>0</v>
      </c>
      <c r="Z802" s="98">
        <v>10689.26</v>
      </c>
      <c r="AA802" s="98">
        <v>0</v>
      </c>
      <c r="AB802" s="98">
        <v>0</v>
      </c>
      <c r="AC802" s="98">
        <v>0</v>
      </c>
      <c r="AD802" s="98">
        <v>0</v>
      </c>
      <c r="AE802" s="98">
        <v>299860</v>
      </c>
      <c r="AF802" s="100">
        <v>44291</v>
      </c>
      <c r="AG802" s="100">
        <v>46117</v>
      </c>
      <c r="AH802" s="101">
        <v>299860</v>
      </c>
      <c r="AI802" s="102">
        <v>0.43055555555555558</v>
      </c>
      <c r="AJ802" s="102">
        <v>5</v>
      </c>
      <c r="AK802" s="103">
        <v>7.1294999999999997E-2</v>
      </c>
      <c r="AL802" s="104">
        <v>0.43055555555555558</v>
      </c>
      <c r="AM802" s="104">
        <v>5</v>
      </c>
      <c r="AN802" s="105">
        <v>7.1294999999999997E-2</v>
      </c>
      <c r="AO802" s="106" t="s">
        <v>553</v>
      </c>
      <c r="AP802" s="106" t="s">
        <v>554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29986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f t="shared" si="48"/>
        <v>0</v>
      </c>
      <c r="BF802" s="33">
        <f t="shared" si="50"/>
        <v>299860</v>
      </c>
      <c r="BG802" s="33">
        <f t="shared" si="51"/>
        <v>299860</v>
      </c>
    </row>
    <row r="803" spans="1:59" ht="15" customHeight="1" x14ac:dyDescent="0.25">
      <c r="A803" s="84" t="str">
        <f t="shared" si="49"/>
        <v>DI0008851</v>
      </c>
      <c r="B803" s="54" t="s">
        <v>875</v>
      </c>
      <c r="C803" s="53">
        <v>1</v>
      </c>
      <c r="D803" s="51" t="s">
        <v>16</v>
      </c>
      <c r="E803" s="51" t="s">
        <v>1999</v>
      </c>
      <c r="F803" s="53" t="s">
        <v>537</v>
      </c>
      <c r="G803" s="53" t="s">
        <v>556</v>
      </c>
      <c r="H803" s="53" t="s">
        <v>557</v>
      </c>
      <c r="I803" s="53" t="s">
        <v>558</v>
      </c>
      <c r="J803" s="53" t="s">
        <v>559</v>
      </c>
      <c r="K803" s="53" t="s">
        <v>413</v>
      </c>
      <c r="L803" s="53" t="s">
        <v>539</v>
      </c>
      <c r="M803" s="53" t="s">
        <v>552</v>
      </c>
      <c r="N803" s="99">
        <v>1</v>
      </c>
      <c r="O803" s="99">
        <v>1</v>
      </c>
      <c r="P803" s="99">
        <v>1</v>
      </c>
      <c r="Q803" s="99">
        <v>1</v>
      </c>
      <c r="R803" s="99">
        <v>1</v>
      </c>
      <c r="S803" s="99">
        <v>1</v>
      </c>
      <c r="T803" s="99">
        <v>0</v>
      </c>
      <c r="U803" s="99">
        <v>0</v>
      </c>
      <c r="V803" s="99">
        <v>0</v>
      </c>
      <c r="W803" s="98">
        <v>497838.23</v>
      </c>
      <c r="X803" s="98">
        <v>0</v>
      </c>
      <c r="Y803" s="98">
        <v>0</v>
      </c>
      <c r="Z803" s="98">
        <v>17746.689999999999</v>
      </c>
      <c r="AA803" s="98">
        <v>0</v>
      </c>
      <c r="AB803" s="98">
        <v>0</v>
      </c>
      <c r="AC803" s="98">
        <v>0</v>
      </c>
      <c r="AD803" s="98">
        <v>0</v>
      </c>
      <c r="AE803" s="98">
        <v>497838.23</v>
      </c>
      <c r="AF803" s="100">
        <v>44291</v>
      </c>
      <c r="AG803" s="100">
        <v>46117</v>
      </c>
      <c r="AH803" s="101">
        <v>497838.23</v>
      </c>
      <c r="AI803" s="102">
        <v>0.43055555555555558</v>
      </c>
      <c r="AJ803" s="102">
        <v>5</v>
      </c>
      <c r="AK803" s="103">
        <v>7.1294999999999997E-2</v>
      </c>
      <c r="AL803" s="104">
        <v>0.43055555555555558</v>
      </c>
      <c r="AM803" s="104">
        <v>5</v>
      </c>
      <c r="AN803" s="105">
        <v>7.1294999999999997E-2</v>
      </c>
      <c r="AO803" s="106" t="s">
        <v>553</v>
      </c>
      <c r="AP803" s="106" t="s">
        <v>554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497838.23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f t="shared" si="48"/>
        <v>0</v>
      </c>
      <c r="BF803" s="33">
        <f t="shared" si="50"/>
        <v>497838.23</v>
      </c>
      <c r="BG803" s="33">
        <f t="shared" si="51"/>
        <v>497838.23</v>
      </c>
    </row>
    <row r="804" spans="1:59" ht="15" customHeight="1" x14ac:dyDescent="0.25">
      <c r="A804" s="84" t="str">
        <f t="shared" si="49"/>
        <v>DI0008881</v>
      </c>
      <c r="B804" s="54" t="s">
        <v>876</v>
      </c>
      <c r="C804" s="53">
        <v>1</v>
      </c>
      <c r="D804" s="51" t="s">
        <v>16</v>
      </c>
      <c r="E804" s="51" t="s">
        <v>1999</v>
      </c>
      <c r="F804" s="53" t="s">
        <v>537</v>
      </c>
      <c r="G804" s="53" t="s">
        <v>556</v>
      </c>
      <c r="H804" s="53" t="s">
        <v>557</v>
      </c>
      <c r="I804" s="53" t="s">
        <v>558</v>
      </c>
      <c r="J804" s="53" t="s">
        <v>559</v>
      </c>
      <c r="K804" s="53" t="s">
        <v>413</v>
      </c>
      <c r="L804" s="53" t="s">
        <v>539</v>
      </c>
      <c r="M804" s="53" t="s">
        <v>552</v>
      </c>
      <c r="N804" s="99">
        <v>1</v>
      </c>
      <c r="O804" s="99">
        <v>1</v>
      </c>
      <c r="P804" s="99">
        <v>1</v>
      </c>
      <c r="Q804" s="99">
        <v>1</v>
      </c>
      <c r="R804" s="99">
        <v>1</v>
      </c>
      <c r="S804" s="99">
        <v>1</v>
      </c>
      <c r="T804" s="99">
        <v>0</v>
      </c>
      <c r="U804" s="99">
        <v>0</v>
      </c>
      <c r="V804" s="99">
        <v>0</v>
      </c>
      <c r="W804" s="98">
        <v>682304.59</v>
      </c>
      <c r="X804" s="98">
        <v>0</v>
      </c>
      <c r="Y804" s="98">
        <v>0</v>
      </c>
      <c r="Z804" s="98">
        <v>24322.45</v>
      </c>
      <c r="AA804" s="98">
        <v>0</v>
      </c>
      <c r="AB804" s="98">
        <v>0</v>
      </c>
      <c r="AC804" s="98">
        <v>0</v>
      </c>
      <c r="AD804" s="98">
        <v>0</v>
      </c>
      <c r="AE804" s="98">
        <v>682304.59</v>
      </c>
      <c r="AF804" s="100">
        <v>44291</v>
      </c>
      <c r="AG804" s="100">
        <v>46117</v>
      </c>
      <c r="AH804" s="101">
        <v>682304.59</v>
      </c>
      <c r="AI804" s="102">
        <v>0.43055555555555558</v>
      </c>
      <c r="AJ804" s="102">
        <v>5</v>
      </c>
      <c r="AK804" s="103">
        <v>7.1294999999999997E-2</v>
      </c>
      <c r="AL804" s="104">
        <v>0.43055555555555558</v>
      </c>
      <c r="AM804" s="104">
        <v>5</v>
      </c>
      <c r="AN804" s="105">
        <v>7.1294999999999997E-2</v>
      </c>
      <c r="AO804" s="106" t="s">
        <v>553</v>
      </c>
      <c r="AP804" s="106" t="s">
        <v>554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682304.59</v>
      </c>
      <c r="AW804" s="33">
        <v>0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f t="shared" si="48"/>
        <v>0</v>
      </c>
      <c r="BF804" s="33">
        <f t="shared" si="50"/>
        <v>682304.59</v>
      </c>
      <c r="BG804" s="33">
        <f t="shared" si="51"/>
        <v>682304.59</v>
      </c>
    </row>
    <row r="805" spans="1:59" ht="15" customHeight="1" x14ac:dyDescent="0.25">
      <c r="A805" s="84" t="str">
        <f t="shared" si="49"/>
        <v>DI0008971</v>
      </c>
      <c r="B805" s="54" t="s">
        <v>877</v>
      </c>
      <c r="C805" s="53">
        <v>1</v>
      </c>
      <c r="D805" s="51" t="s">
        <v>16</v>
      </c>
      <c r="E805" s="51" t="s">
        <v>1999</v>
      </c>
      <c r="F805" s="53" t="s">
        <v>537</v>
      </c>
      <c r="G805" s="53" t="s">
        <v>556</v>
      </c>
      <c r="H805" s="53" t="s">
        <v>557</v>
      </c>
      <c r="I805" s="53" t="s">
        <v>558</v>
      </c>
      <c r="J805" s="53" t="s">
        <v>559</v>
      </c>
      <c r="K805" s="53" t="s">
        <v>413</v>
      </c>
      <c r="L805" s="53" t="s">
        <v>539</v>
      </c>
      <c r="M805" s="53" t="s">
        <v>552</v>
      </c>
      <c r="N805" s="99">
        <v>1</v>
      </c>
      <c r="O805" s="99">
        <v>1</v>
      </c>
      <c r="P805" s="99">
        <v>1</v>
      </c>
      <c r="Q805" s="99">
        <v>1</v>
      </c>
      <c r="R805" s="99">
        <v>1</v>
      </c>
      <c r="S805" s="99">
        <v>1</v>
      </c>
      <c r="T805" s="99">
        <v>0</v>
      </c>
      <c r="U805" s="99">
        <v>0</v>
      </c>
      <c r="V805" s="99">
        <v>0</v>
      </c>
      <c r="W805" s="98">
        <v>625422.69999999995</v>
      </c>
      <c r="X805" s="98">
        <v>0</v>
      </c>
      <c r="Y805" s="98">
        <v>0</v>
      </c>
      <c r="Z805" s="98">
        <v>22294.76</v>
      </c>
      <c r="AA805" s="98">
        <v>0</v>
      </c>
      <c r="AB805" s="98">
        <v>0</v>
      </c>
      <c r="AC805" s="98">
        <v>0</v>
      </c>
      <c r="AD805" s="98">
        <v>0</v>
      </c>
      <c r="AE805" s="98">
        <v>625422.69999999995</v>
      </c>
      <c r="AF805" s="100">
        <v>44291</v>
      </c>
      <c r="AG805" s="100">
        <v>46117</v>
      </c>
      <c r="AH805" s="101">
        <v>625422.69999999995</v>
      </c>
      <c r="AI805" s="102">
        <v>0.43055555555555558</v>
      </c>
      <c r="AJ805" s="102">
        <v>5</v>
      </c>
      <c r="AK805" s="103">
        <v>7.1294999999999997E-2</v>
      </c>
      <c r="AL805" s="104">
        <v>0.43055555555555558</v>
      </c>
      <c r="AM805" s="104">
        <v>5</v>
      </c>
      <c r="AN805" s="105">
        <v>7.1294999999999997E-2</v>
      </c>
      <c r="AO805" s="106" t="s">
        <v>553</v>
      </c>
      <c r="AP805" s="106" t="s">
        <v>554</v>
      </c>
      <c r="AQ805" s="33">
        <v>0</v>
      </c>
      <c r="AR805" s="33">
        <v>0</v>
      </c>
      <c r="AS805" s="33">
        <v>0</v>
      </c>
      <c r="AT805" s="33">
        <v>0</v>
      </c>
      <c r="AU805" s="33">
        <v>0</v>
      </c>
      <c r="AV805" s="33">
        <v>625422.69999999995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f t="shared" si="48"/>
        <v>0</v>
      </c>
      <c r="BF805" s="33">
        <f t="shared" si="50"/>
        <v>625422.69999999995</v>
      </c>
      <c r="BG805" s="33">
        <f t="shared" si="51"/>
        <v>625422.69999999995</v>
      </c>
    </row>
    <row r="806" spans="1:59" ht="15" customHeight="1" x14ac:dyDescent="0.25">
      <c r="A806" s="84" t="str">
        <f t="shared" si="49"/>
        <v>DI0008701</v>
      </c>
      <c r="B806" s="54" t="s">
        <v>878</v>
      </c>
      <c r="C806" s="53">
        <v>1</v>
      </c>
      <c r="D806" s="51" t="s">
        <v>16</v>
      </c>
      <c r="E806" s="51" t="s">
        <v>1999</v>
      </c>
      <c r="F806" s="53" t="s">
        <v>537</v>
      </c>
      <c r="G806" s="53" t="s">
        <v>749</v>
      </c>
      <c r="H806" s="53" t="s">
        <v>557</v>
      </c>
      <c r="I806" s="53" t="s">
        <v>750</v>
      </c>
      <c r="J806" s="53" t="s">
        <v>559</v>
      </c>
      <c r="K806" s="53" t="s">
        <v>414</v>
      </c>
      <c r="L806" s="53" t="s">
        <v>539</v>
      </c>
      <c r="M806" s="53" t="s">
        <v>552</v>
      </c>
      <c r="N806" s="99">
        <v>1</v>
      </c>
      <c r="O806" s="99">
        <v>1</v>
      </c>
      <c r="P806" s="99">
        <v>1</v>
      </c>
      <c r="Q806" s="99">
        <v>1</v>
      </c>
      <c r="R806" s="99">
        <v>1</v>
      </c>
      <c r="S806" s="99">
        <v>1</v>
      </c>
      <c r="T806" s="99">
        <v>0</v>
      </c>
      <c r="U806" s="99">
        <v>0</v>
      </c>
      <c r="V806" s="99">
        <v>0</v>
      </c>
      <c r="W806" s="98">
        <v>0</v>
      </c>
      <c r="X806" s="98">
        <v>0</v>
      </c>
      <c r="Y806" s="98">
        <v>0</v>
      </c>
      <c r="Z806" s="98">
        <v>0</v>
      </c>
      <c r="AA806" s="98">
        <v>0</v>
      </c>
      <c r="AB806" s="98">
        <v>0</v>
      </c>
      <c r="AC806" s="98">
        <v>0</v>
      </c>
      <c r="AD806" s="98">
        <v>0</v>
      </c>
      <c r="AE806" s="98">
        <v>0</v>
      </c>
      <c r="AF806" s="100">
        <v>44414</v>
      </c>
      <c r="AG806" s="100">
        <v>45875</v>
      </c>
      <c r="AH806" s="101">
        <v>44545</v>
      </c>
      <c r="AI806" s="102">
        <v>0</v>
      </c>
      <c r="AJ806" s="102">
        <v>4</v>
      </c>
      <c r="AK806" s="103">
        <v>4.7100000000000003E-2</v>
      </c>
      <c r="AL806" s="104">
        <v>0</v>
      </c>
      <c r="AM806" s="104">
        <v>4</v>
      </c>
      <c r="AN806" s="105">
        <v>0</v>
      </c>
      <c r="AO806" s="106" t="s">
        <v>553</v>
      </c>
      <c r="AP806" s="106" t="s">
        <v>554</v>
      </c>
      <c r="AQ806" s="33">
        <v>0</v>
      </c>
      <c r="AR806" s="33">
        <v>0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f t="shared" si="48"/>
        <v>0</v>
      </c>
      <c r="BF806" s="33">
        <f t="shared" si="50"/>
        <v>0</v>
      </c>
      <c r="BG806" s="33">
        <f t="shared" si="51"/>
        <v>0</v>
      </c>
    </row>
    <row r="807" spans="1:59" ht="15" customHeight="1" x14ac:dyDescent="0.25">
      <c r="A807" s="84" t="str">
        <f t="shared" si="49"/>
        <v>DI0008702</v>
      </c>
      <c r="B807" s="54" t="s">
        <v>878</v>
      </c>
      <c r="C807" s="53">
        <v>2</v>
      </c>
      <c r="D807" s="51" t="s">
        <v>16</v>
      </c>
      <c r="E807" s="51" t="s">
        <v>1999</v>
      </c>
      <c r="F807" s="53" t="s">
        <v>537</v>
      </c>
      <c r="G807" s="53" t="s">
        <v>749</v>
      </c>
      <c r="H807" s="53" t="s">
        <v>557</v>
      </c>
      <c r="I807" s="53" t="s">
        <v>750</v>
      </c>
      <c r="J807" s="53" t="s">
        <v>559</v>
      </c>
      <c r="K807" s="53" t="s">
        <v>414</v>
      </c>
      <c r="L807" s="53" t="s">
        <v>539</v>
      </c>
      <c r="M807" s="53" t="s">
        <v>552</v>
      </c>
      <c r="N807" s="99">
        <v>1</v>
      </c>
      <c r="O807" s="99">
        <v>1</v>
      </c>
      <c r="P807" s="99">
        <v>1</v>
      </c>
      <c r="Q807" s="99">
        <v>1</v>
      </c>
      <c r="R807" s="99">
        <v>1</v>
      </c>
      <c r="S807" s="99">
        <v>1</v>
      </c>
      <c r="T807" s="99">
        <v>0</v>
      </c>
      <c r="U807" s="99">
        <v>0</v>
      </c>
      <c r="V807" s="99">
        <v>0</v>
      </c>
      <c r="W807" s="98">
        <v>53100</v>
      </c>
      <c r="X807" s="98">
        <v>0</v>
      </c>
      <c r="Y807" s="98">
        <v>0</v>
      </c>
      <c r="Z807" s="98">
        <v>237.18</v>
      </c>
      <c r="AA807" s="98">
        <v>0</v>
      </c>
      <c r="AB807" s="98">
        <v>0</v>
      </c>
      <c r="AC807" s="98">
        <v>0</v>
      </c>
      <c r="AD807" s="98">
        <v>0</v>
      </c>
      <c r="AE807" s="98">
        <v>53100</v>
      </c>
      <c r="AF807" s="100">
        <v>44414</v>
      </c>
      <c r="AG807" s="100">
        <v>46605</v>
      </c>
      <c r="AH807" s="101">
        <v>53100</v>
      </c>
      <c r="AI807" s="102">
        <v>1.7666666666666666</v>
      </c>
      <c r="AJ807" s="102">
        <v>6</v>
      </c>
      <c r="AK807" s="103">
        <v>5.3600000000000002E-2</v>
      </c>
      <c r="AL807" s="104">
        <v>1.7666666666666668</v>
      </c>
      <c r="AM807" s="104">
        <v>6</v>
      </c>
      <c r="AN807" s="105">
        <v>5.3600000000000009E-2</v>
      </c>
      <c r="AO807" s="106" t="s">
        <v>553</v>
      </c>
      <c r="AP807" s="106" t="s">
        <v>554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f t="shared" si="48"/>
        <v>0</v>
      </c>
      <c r="BF807" s="33">
        <f t="shared" si="50"/>
        <v>0</v>
      </c>
      <c r="BG807" s="33">
        <f t="shared" si="51"/>
        <v>0</v>
      </c>
    </row>
    <row r="808" spans="1:59" ht="15" customHeight="1" x14ac:dyDescent="0.25">
      <c r="A808" s="84" t="str">
        <f t="shared" si="49"/>
        <v>DI0008703</v>
      </c>
      <c r="B808" s="54" t="s">
        <v>878</v>
      </c>
      <c r="C808" s="53">
        <v>3</v>
      </c>
      <c r="D808" s="51" t="s">
        <v>16</v>
      </c>
      <c r="E808" s="51" t="s">
        <v>1999</v>
      </c>
      <c r="F808" s="53" t="s">
        <v>537</v>
      </c>
      <c r="G808" s="53" t="s">
        <v>749</v>
      </c>
      <c r="H808" s="53" t="s">
        <v>557</v>
      </c>
      <c r="I808" s="53" t="s">
        <v>750</v>
      </c>
      <c r="J808" s="53" t="s">
        <v>559</v>
      </c>
      <c r="K808" s="53" t="s">
        <v>414</v>
      </c>
      <c r="L808" s="53" t="s">
        <v>539</v>
      </c>
      <c r="M808" s="53" t="s">
        <v>552</v>
      </c>
      <c r="N808" s="99">
        <v>1</v>
      </c>
      <c r="O808" s="99">
        <v>1</v>
      </c>
      <c r="P808" s="99">
        <v>1</v>
      </c>
      <c r="Q808" s="99">
        <v>1</v>
      </c>
      <c r="R808" s="99">
        <v>1</v>
      </c>
      <c r="S808" s="99">
        <v>1</v>
      </c>
      <c r="T808" s="99">
        <v>0</v>
      </c>
      <c r="U808" s="99">
        <v>0</v>
      </c>
      <c r="V808" s="99">
        <v>0</v>
      </c>
      <c r="W808" s="98">
        <v>102955</v>
      </c>
      <c r="X808" s="98">
        <v>0</v>
      </c>
      <c r="Y808" s="98">
        <v>0</v>
      </c>
      <c r="Z808" s="98">
        <v>483.89</v>
      </c>
      <c r="AA808" s="98">
        <v>0</v>
      </c>
      <c r="AB808" s="98">
        <v>0</v>
      </c>
      <c r="AC808" s="98">
        <v>0</v>
      </c>
      <c r="AD808" s="98">
        <v>0</v>
      </c>
      <c r="AE808" s="98">
        <v>102955</v>
      </c>
      <c r="AF808" s="100">
        <v>44414</v>
      </c>
      <c r="AG808" s="100">
        <v>46971</v>
      </c>
      <c r="AH808" s="101">
        <v>102955</v>
      </c>
      <c r="AI808" s="102">
        <v>2.7666666666666666</v>
      </c>
      <c r="AJ808" s="102">
        <v>7</v>
      </c>
      <c r="AK808" s="103">
        <v>5.6399999999999999E-2</v>
      </c>
      <c r="AL808" s="104">
        <v>2.7666666666666666</v>
      </c>
      <c r="AM808" s="104">
        <v>7</v>
      </c>
      <c r="AN808" s="105">
        <v>5.6400000000000006E-2</v>
      </c>
      <c r="AO808" s="106" t="s">
        <v>553</v>
      </c>
      <c r="AP808" s="106" t="s">
        <v>554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f t="shared" si="48"/>
        <v>0</v>
      </c>
      <c r="BF808" s="33">
        <f t="shared" si="50"/>
        <v>0</v>
      </c>
      <c r="BG808" s="33">
        <f t="shared" si="51"/>
        <v>0</v>
      </c>
    </row>
    <row r="809" spans="1:59" ht="15" customHeight="1" x14ac:dyDescent="0.25">
      <c r="A809" s="84" t="str">
        <f t="shared" si="49"/>
        <v>DI0008704</v>
      </c>
      <c r="B809" s="54" t="s">
        <v>878</v>
      </c>
      <c r="C809" s="53">
        <v>4</v>
      </c>
      <c r="D809" s="51" t="s">
        <v>16</v>
      </c>
      <c r="E809" s="51" t="s">
        <v>1999</v>
      </c>
      <c r="F809" s="53" t="s">
        <v>537</v>
      </c>
      <c r="G809" s="53" t="s">
        <v>749</v>
      </c>
      <c r="H809" s="53" t="s">
        <v>557</v>
      </c>
      <c r="I809" s="53" t="s">
        <v>750</v>
      </c>
      <c r="J809" s="53" t="s">
        <v>559</v>
      </c>
      <c r="K809" s="53" t="s">
        <v>414</v>
      </c>
      <c r="L809" s="53" t="s">
        <v>539</v>
      </c>
      <c r="M809" s="53" t="s">
        <v>552</v>
      </c>
      <c r="N809" s="99">
        <v>1</v>
      </c>
      <c r="O809" s="99">
        <v>1</v>
      </c>
      <c r="P809" s="99">
        <v>1</v>
      </c>
      <c r="Q809" s="99">
        <v>1</v>
      </c>
      <c r="R809" s="99">
        <v>1</v>
      </c>
      <c r="S809" s="99">
        <v>1</v>
      </c>
      <c r="T809" s="99">
        <v>0</v>
      </c>
      <c r="U809" s="99">
        <v>0</v>
      </c>
      <c r="V809" s="99">
        <v>0</v>
      </c>
      <c r="W809" s="98">
        <v>2512515</v>
      </c>
      <c r="X809" s="98">
        <v>0</v>
      </c>
      <c r="Y809" s="98">
        <v>0</v>
      </c>
      <c r="Z809" s="98">
        <v>12416.01</v>
      </c>
      <c r="AA809" s="98">
        <v>0</v>
      </c>
      <c r="AB809" s="98">
        <v>0</v>
      </c>
      <c r="AC809" s="98">
        <v>0</v>
      </c>
      <c r="AD809" s="98">
        <v>0</v>
      </c>
      <c r="AE809" s="98">
        <v>2512515</v>
      </c>
      <c r="AF809" s="100">
        <v>44414</v>
      </c>
      <c r="AG809" s="100">
        <v>47336</v>
      </c>
      <c r="AH809" s="101">
        <v>2512515</v>
      </c>
      <c r="AI809" s="102">
        <v>3.7666666666666666</v>
      </c>
      <c r="AJ809" s="102">
        <v>8</v>
      </c>
      <c r="AK809" s="103">
        <v>5.9299999999999999E-2</v>
      </c>
      <c r="AL809" s="104">
        <v>3.7666666666666666</v>
      </c>
      <c r="AM809" s="104">
        <v>8</v>
      </c>
      <c r="AN809" s="105">
        <v>5.9299999999999999E-2</v>
      </c>
      <c r="AO809" s="106" t="s">
        <v>553</v>
      </c>
      <c r="AP809" s="106" t="s">
        <v>554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f t="shared" si="48"/>
        <v>0</v>
      </c>
      <c r="BF809" s="33">
        <f t="shared" si="50"/>
        <v>0</v>
      </c>
      <c r="BG809" s="33">
        <f t="shared" si="51"/>
        <v>0</v>
      </c>
    </row>
    <row r="810" spans="1:59" ht="15" customHeight="1" x14ac:dyDescent="0.25">
      <c r="A810" s="84" t="str">
        <f t="shared" si="49"/>
        <v>DI0008705</v>
      </c>
      <c r="B810" s="54" t="s">
        <v>878</v>
      </c>
      <c r="C810" s="53">
        <v>5</v>
      </c>
      <c r="D810" s="51" t="s">
        <v>16</v>
      </c>
      <c r="E810" s="51" t="s">
        <v>1999</v>
      </c>
      <c r="F810" s="53" t="s">
        <v>537</v>
      </c>
      <c r="G810" s="53" t="s">
        <v>749</v>
      </c>
      <c r="H810" s="53" t="s">
        <v>557</v>
      </c>
      <c r="I810" s="53" t="s">
        <v>750</v>
      </c>
      <c r="J810" s="53" t="s">
        <v>559</v>
      </c>
      <c r="K810" s="53" t="s">
        <v>414</v>
      </c>
      <c r="L810" s="53" t="s">
        <v>539</v>
      </c>
      <c r="M810" s="53" t="s">
        <v>552</v>
      </c>
      <c r="N810" s="99">
        <v>1</v>
      </c>
      <c r="O810" s="99">
        <v>1</v>
      </c>
      <c r="P810" s="99">
        <v>1</v>
      </c>
      <c r="Q810" s="99">
        <v>1</v>
      </c>
      <c r="R810" s="99">
        <v>1</v>
      </c>
      <c r="S810" s="99">
        <v>1</v>
      </c>
      <c r="T810" s="99">
        <v>0</v>
      </c>
      <c r="U810" s="99">
        <v>0</v>
      </c>
      <c r="V810" s="99">
        <v>0</v>
      </c>
      <c r="W810" s="98">
        <v>5635975</v>
      </c>
      <c r="X810" s="98">
        <v>0</v>
      </c>
      <c r="Y810" s="98">
        <v>0</v>
      </c>
      <c r="Z810" s="98">
        <v>29166.17</v>
      </c>
      <c r="AA810" s="98">
        <v>0</v>
      </c>
      <c r="AB810" s="98">
        <v>0</v>
      </c>
      <c r="AC810" s="98">
        <v>0</v>
      </c>
      <c r="AD810" s="98">
        <v>0</v>
      </c>
      <c r="AE810" s="98">
        <v>5635975</v>
      </c>
      <c r="AF810" s="100">
        <v>44414</v>
      </c>
      <c r="AG810" s="100">
        <v>47701</v>
      </c>
      <c r="AH810" s="101">
        <v>5635975</v>
      </c>
      <c r="AI810" s="102">
        <v>4.7666666666666666</v>
      </c>
      <c r="AJ810" s="102">
        <v>9</v>
      </c>
      <c r="AK810" s="103">
        <v>6.2100000000000002E-2</v>
      </c>
      <c r="AL810" s="104">
        <v>4.7666666666666666</v>
      </c>
      <c r="AM810" s="104">
        <v>9</v>
      </c>
      <c r="AN810" s="105">
        <v>6.2099999999999995E-2</v>
      </c>
      <c r="AO810" s="106" t="s">
        <v>553</v>
      </c>
      <c r="AP810" s="106" t="s">
        <v>554</v>
      </c>
      <c r="AQ810" s="33">
        <v>0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f t="shared" si="48"/>
        <v>0</v>
      </c>
      <c r="BF810" s="33">
        <f t="shared" si="50"/>
        <v>0</v>
      </c>
      <c r="BG810" s="33">
        <f t="shared" si="51"/>
        <v>0</v>
      </c>
    </row>
    <row r="811" spans="1:59" ht="15" customHeight="1" x14ac:dyDescent="0.25">
      <c r="A811" s="84" t="str">
        <f t="shared" si="49"/>
        <v>DI0008706</v>
      </c>
      <c r="B811" s="54" t="s">
        <v>878</v>
      </c>
      <c r="C811" s="53">
        <v>6</v>
      </c>
      <c r="D811" s="51" t="s">
        <v>16</v>
      </c>
      <c r="E811" s="51" t="s">
        <v>1999</v>
      </c>
      <c r="F811" s="53" t="s">
        <v>537</v>
      </c>
      <c r="G811" s="53" t="s">
        <v>749</v>
      </c>
      <c r="H811" s="53" t="s">
        <v>557</v>
      </c>
      <c r="I811" s="53" t="s">
        <v>750</v>
      </c>
      <c r="J811" s="53" t="s">
        <v>559</v>
      </c>
      <c r="K811" s="53" t="s">
        <v>414</v>
      </c>
      <c r="L811" s="53" t="s">
        <v>539</v>
      </c>
      <c r="M811" s="53" t="s">
        <v>552</v>
      </c>
      <c r="N811" s="99">
        <v>1</v>
      </c>
      <c r="O811" s="99">
        <v>1</v>
      </c>
      <c r="P811" s="99">
        <v>1</v>
      </c>
      <c r="Q811" s="99">
        <v>1</v>
      </c>
      <c r="R811" s="99">
        <v>1</v>
      </c>
      <c r="S811" s="99">
        <v>1</v>
      </c>
      <c r="T811" s="99">
        <v>0</v>
      </c>
      <c r="U811" s="99">
        <v>0</v>
      </c>
      <c r="V811" s="99">
        <v>0</v>
      </c>
      <c r="W811" s="98">
        <v>52067.5</v>
      </c>
      <c r="X811" s="98">
        <v>0</v>
      </c>
      <c r="Y811" s="98">
        <v>0</v>
      </c>
      <c r="Z811" s="98">
        <v>282.02999999999997</v>
      </c>
      <c r="AA811" s="98">
        <v>0</v>
      </c>
      <c r="AB811" s="98">
        <v>0</v>
      </c>
      <c r="AC811" s="98">
        <v>0</v>
      </c>
      <c r="AD811" s="98">
        <v>0</v>
      </c>
      <c r="AE811" s="98">
        <v>52067.5</v>
      </c>
      <c r="AF811" s="100">
        <v>44414</v>
      </c>
      <c r="AG811" s="100">
        <v>48066</v>
      </c>
      <c r="AH811" s="101">
        <v>52067.5</v>
      </c>
      <c r="AI811" s="102">
        <v>5.7666666666666666</v>
      </c>
      <c r="AJ811" s="102">
        <v>10</v>
      </c>
      <c r="AK811" s="103">
        <v>6.5000000000000002E-2</v>
      </c>
      <c r="AL811" s="104">
        <v>5.7666666666666666</v>
      </c>
      <c r="AM811" s="104">
        <v>10</v>
      </c>
      <c r="AN811" s="105">
        <v>6.5000000000000002E-2</v>
      </c>
      <c r="AO811" s="106" t="s">
        <v>553</v>
      </c>
      <c r="AP811" s="106" t="s">
        <v>554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f t="shared" si="48"/>
        <v>0</v>
      </c>
      <c r="BF811" s="33">
        <f t="shared" si="50"/>
        <v>0</v>
      </c>
      <c r="BG811" s="33">
        <f t="shared" si="51"/>
        <v>0</v>
      </c>
    </row>
    <row r="812" spans="1:59" ht="15" customHeight="1" x14ac:dyDescent="0.25">
      <c r="A812" s="84" t="str">
        <f t="shared" si="49"/>
        <v>DI0008891</v>
      </c>
      <c r="B812" s="54" t="s">
        <v>879</v>
      </c>
      <c r="C812" s="53">
        <v>1</v>
      </c>
      <c r="D812" s="51" t="s">
        <v>16</v>
      </c>
      <c r="E812" s="51" t="s">
        <v>1999</v>
      </c>
      <c r="F812" s="53" t="s">
        <v>537</v>
      </c>
      <c r="G812" s="53" t="s">
        <v>46</v>
      </c>
      <c r="H812" s="53" t="s">
        <v>550</v>
      </c>
      <c r="I812" s="53" t="s">
        <v>538</v>
      </c>
      <c r="J812" s="53" t="s">
        <v>551</v>
      </c>
      <c r="K812" s="53" t="s">
        <v>521</v>
      </c>
      <c r="L812" s="53" t="s">
        <v>539</v>
      </c>
      <c r="M812" s="53" t="s">
        <v>552</v>
      </c>
      <c r="N812" s="99">
        <v>1</v>
      </c>
      <c r="O812" s="99">
        <v>1</v>
      </c>
      <c r="P812" s="99">
        <v>1</v>
      </c>
      <c r="Q812" s="99">
        <v>0</v>
      </c>
      <c r="R812" s="99">
        <v>0</v>
      </c>
      <c r="S812" s="99">
        <v>1</v>
      </c>
      <c r="T812" s="99">
        <v>1</v>
      </c>
      <c r="U812" s="99">
        <v>1</v>
      </c>
      <c r="V812" s="99">
        <v>0</v>
      </c>
      <c r="W812" s="98">
        <v>126653981.23999999</v>
      </c>
      <c r="X812" s="98">
        <v>0</v>
      </c>
      <c r="Y812" s="98">
        <v>0</v>
      </c>
      <c r="Z812" s="98">
        <v>4514897.8</v>
      </c>
      <c r="AA812" s="98">
        <v>0</v>
      </c>
      <c r="AB812" s="98">
        <v>0</v>
      </c>
      <c r="AC812" s="98">
        <v>0</v>
      </c>
      <c r="AD812" s="98">
        <v>0</v>
      </c>
      <c r="AE812" s="98">
        <v>126653981.23999999</v>
      </c>
      <c r="AF812" s="100">
        <v>44291</v>
      </c>
      <c r="AG812" s="100">
        <v>46117</v>
      </c>
      <c r="AH812" s="101">
        <v>126653981.23999999</v>
      </c>
      <c r="AI812" s="102">
        <v>0.43055555555555558</v>
      </c>
      <c r="AJ812" s="102">
        <v>5</v>
      </c>
      <c r="AK812" s="103">
        <v>7.1294999999999997E-2</v>
      </c>
      <c r="AL812" s="104">
        <v>0.43055555555555558</v>
      </c>
      <c r="AM812" s="104">
        <v>5</v>
      </c>
      <c r="AN812" s="105">
        <v>7.1294999999999997E-2</v>
      </c>
      <c r="AO812" s="106" t="s">
        <v>553</v>
      </c>
      <c r="AP812" s="106" t="s">
        <v>554</v>
      </c>
      <c r="AQ812" s="33">
        <v>0</v>
      </c>
      <c r="AR812" s="33">
        <v>0</v>
      </c>
      <c r="AS812" s="33">
        <v>0</v>
      </c>
      <c r="AT812" s="33">
        <v>0</v>
      </c>
      <c r="AU812" s="33">
        <v>0</v>
      </c>
      <c r="AV812" s="33">
        <v>126653981.23999999</v>
      </c>
      <c r="AW812" s="33">
        <v>0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f t="shared" si="48"/>
        <v>0</v>
      </c>
      <c r="BF812" s="33">
        <f t="shared" si="50"/>
        <v>126653981.23999999</v>
      </c>
      <c r="BG812" s="33">
        <f t="shared" si="51"/>
        <v>126653981.23999999</v>
      </c>
    </row>
    <row r="813" spans="1:59" ht="15" customHeight="1" x14ac:dyDescent="0.25">
      <c r="A813" s="84" t="str">
        <f t="shared" si="49"/>
        <v>DI0008911</v>
      </c>
      <c r="B813" s="54" t="s">
        <v>880</v>
      </c>
      <c r="C813" s="53">
        <v>1</v>
      </c>
      <c r="D813" s="51" t="s">
        <v>16</v>
      </c>
      <c r="E813" s="51" t="s">
        <v>1999</v>
      </c>
      <c r="F813" s="53" t="s">
        <v>537</v>
      </c>
      <c r="G813" s="53" t="s">
        <v>556</v>
      </c>
      <c r="H813" s="53" t="s">
        <v>557</v>
      </c>
      <c r="I813" s="53" t="s">
        <v>558</v>
      </c>
      <c r="J813" s="53" t="s">
        <v>559</v>
      </c>
      <c r="K813" s="53" t="s">
        <v>413</v>
      </c>
      <c r="L813" s="53" t="s">
        <v>539</v>
      </c>
      <c r="M813" s="53" t="s">
        <v>552</v>
      </c>
      <c r="N813" s="99">
        <v>1</v>
      </c>
      <c r="O813" s="99">
        <v>1</v>
      </c>
      <c r="P813" s="99">
        <v>1</v>
      </c>
      <c r="Q813" s="99">
        <v>1</v>
      </c>
      <c r="R813" s="99">
        <v>1</v>
      </c>
      <c r="S813" s="99">
        <v>1</v>
      </c>
      <c r="T813" s="99">
        <v>0</v>
      </c>
      <c r="U813" s="99">
        <v>0</v>
      </c>
      <c r="V813" s="99">
        <v>0</v>
      </c>
      <c r="W813" s="98">
        <v>1094019.6000000001</v>
      </c>
      <c r="X813" s="98">
        <v>0</v>
      </c>
      <c r="Y813" s="98">
        <v>0</v>
      </c>
      <c r="Z813" s="98">
        <v>38999.06</v>
      </c>
      <c r="AA813" s="98">
        <v>0</v>
      </c>
      <c r="AB813" s="98">
        <v>0</v>
      </c>
      <c r="AC813" s="98">
        <v>0</v>
      </c>
      <c r="AD813" s="98">
        <v>0</v>
      </c>
      <c r="AE813" s="98">
        <v>1094019.6000000001</v>
      </c>
      <c r="AF813" s="100">
        <v>44291</v>
      </c>
      <c r="AG813" s="100">
        <v>46117</v>
      </c>
      <c r="AH813" s="101">
        <v>1094019.6000000001</v>
      </c>
      <c r="AI813" s="102">
        <v>0.43055555555555558</v>
      </c>
      <c r="AJ813" s="102">
        <v>5</v>
      </c>
      <c r="AK813" s="103">
        <v>7.1294999999999997E-2</v>
      </c>
      <c r="AL813" s="104">
        <v>0.43055555555555558</v>
      </c>
      <c r="AM813" s="104">
        <v>5</v>
      </c>
      <c r="AN813" s="105">
        <v>7.1294999999999997E-2</v>
      </c>
      <c r="AO813" s="106" t="s">
        <v>553</v>
      </c>
      <c r="AP813" s="106" t="s">
        <v>554</v>
      </c>
      <c r="AQ813" s="33">
        <v>0</v>
      </c>
      <c r="AR813" s="33">
        <v>0</v>
      </c>
      <c r="AS813" s="33">
        <v>0</v>
      </c>
      <c r="AT813" s="33">
        <v>0</v>
      </c>
      <c r="AU813" s="33">
        <v>0</v>
      </c>
      <c r="AV813" s="33">
        <v>1094019.6000000001</v>
      </c>
      <c r="AW813" s="33">
        <v>0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f t="shared" si="48"/>
        <v>0</v>
      </c>
      <c r="BF813" s="33">
        <f t="shared" si="50"/>
        <v>1094019.6000000001</v>
      </c>
      <c r="BG813" s="33">
        <f t="shared" si="51"/>
        <v>1094019.6000000001</v>
      </c>
    </row>
    <row r="814" spans="1:59" ht="15" customHeight="1" x14ac:dyDescent="0.25">
      <c r="A814" s="84" t="str">
        <f t="shared" si="49"/>
        <v>DI0008931</v>
      </c>
      <c r="B814" s="54" t="s">
        <v>881</v>
      </c>
      <c r="C814" s="53">
        <v>1</v>
      </c>
      <c r="D814" s="51" t="s">
        <v>16</v>
      </c>
      <c r="E814" s="51" t="s">
        <v>1999</v>
      </c>
      <c r="F814" s="53" t="s">
        <v>537</v>
      </c>
      <c r="G814" s="53" t="s">
        <v>556</v>
      </c>
      <c r="H814" s="53" t="s">
        <v>557</v>
      </c>
      <c r="I814" s="53" t="s">
        <v>558</v>
      </c>
      <c r="J814" s="53" t="s">
        <v>559</v>
      </c>
      <c r="K814" s="53" t="s">
        <v>413</v>
      </c>
      <c r="L814" s="53" t="s">
        <v>539</v>
      </c>
      <c r="M814" s="53" t="s">
        <v>552</v>
      </c>
      <c r="N814" s="99">
        <v>1</v>
      </c>
      <c r="O814" s="99">
        <v>1</v>
      </c>
      <c r="P814" s="99">
        <v>1</v>
      </c>
      <c r="Q814" s="99">
        <v>1</v>
      </c>
      <c r="R814" s="99">
        <v>1</v>
      </c>
      <c r="S814" s="99">
        <v>1</v>
      </c>
      <c r="T814" s="99">
        <v>0</v>
      </c>
      <c r="U814" s="99">
        <v>0</v>
      </c>
      <c r="V814" s="99">
        <v>0</v>
      </c>
      <c r="W814" s="98">
        <v>1094019.6100000001</v>
      </c>
      <c r="X814" s="98">
        <v>0</v>
      </c>
      <c r="Y814" s="98">
        <v>0</v>
      </c>
      <c r="Z814" s="98">
        <v>38999.06</v>
      </c>
      <c r="AA814" s="98">
        <v>0</v>
      </c>
      <c r="AB814" s="98">
        <v>0</v>
      </c>
      <c r="AC814" s="98">
        <v>0</v>
      </c>
      <c r="AD814" s="98">
        <v>0</v>
      </c>
      <c r="AE814" s="98">
        <v>1094019.6100000001</v>
      </c>
      <c r="AF814" s="100">
        <v>44291</v>
      </c>
      <c r="AG814" s="100">
        <v>46117</v>
      </c>
      <c r="AH814" s="101">
        <v>1094019.6100000001</v>
      </c>
      <c r="AI814" s="102">
        <v>0.43055555555555558</v>
      </c>
      <c r="AJ814" s="102">
        <v>5</v>
      </c>
      <c r="AK814" s="103">
        <v>7.1294999999999997E-2</v>
      </c>
      <c r="AL814" s="104">
        <v>0.43055555555555558</v>
      </c>
      <c r="AM814" s="104">
        <v>5</v>
      </c>
      <c r="AN814" s="105">
        <v>7.1294999999999997E-2</v>
      </c>
      <c r="AO814" s="106" t="s">
        <v>553</v>
      </c>
      <c r="AP814" s="106" t="s">
        <v>554</v>
      </c>
      <c r="AQ814" s="33">
        <v>0</v>
      </c>
      <c r="AR814" s="33">
        <v>0</v>
      </c>
      <c r="AS814" s="33">
        <v>0</v>
      </c>
      <c r="AT814" s="33">
        <v>0</v>
      </c>
      <c r="AU814" s="33">
        <v>0</v>
      </c>
      <c r="AV814" s="33">
        <v>1094019.6100000001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f t="shared" si="48"/>
        <v>0</v>
      </c>
      <c r="BF814" s="33">
        <f t="shared" si="50"/>
        <v>1094019.6100000001</v>
      </c>
      <c r="BG814" s="33">
        <f t="shared" si="51"/>
        <v>1094019.6100000001</v>
      </c>
    </row>
    <row r="815" spans="1:59" ht="15" customHeight="1" x14ac:dyDescent="0.25">
      <c r="A815" s="84" t="str">
        <f t="shared" si="49"/>
        <v>DI0009043</v>
      </c>
      <c r="B815" s="54" t="s">
        <v>502</v>
      </c>
      <c r="C815" s="53">
        <v>3</v>
      </c>
      <c r="D815" s="51" t="s">
        <v>16</v>
      </c>
      <c r="E815" s="51" t="s">
        <v>1999</v>
      </c>
      <c r="F815" s="53" t="s">
        <v>537</v>
      </c>
      <c r="G815" s="53" t="s">
        <v>749</v>
      </c>
      <c r="H815" s="53" t="s">
        <v>557</v>
      </c>
      <c r="I815" s="53" t="s">
        <v>750</v>
      </c>
      <c r="J815" s="53" t="s">
        <v>559</v>
      </c>
      <c r="K815" s="53" t="s">
        <v>414</v>
      </c>
      <c r="L815" s="53" t="s">
        <v>539</v>
      </c>
      <c r="M815" s="53" t="s">
        <v>552</v>
      </c>
      <c r="N815" s="99">
        <v>1</v>
      </c>
      <c r="O815" s="99">
        <v>1</v>
      </c>
      <c r="P815" s="99">
        <v>1</v>
      </c>
      <c r="Q815" s="99">
        <v>1</v>
      </c>
      <c r="R815" s="99">
        <v>1</v>
      </c>
      <c r="S815" s="99">
        <v>1</v>
      </c>
      <c r="T815" s="99">
        <v>0</v>
      </c>
      <c r="U815" s="99">
        <v>0</v>
      </c>
      <c r="V815" s="99">
        <v>0</v>
      </c>
      <c r="W815" s="98">
        <v>0</v>
      </c>
      <c r="X815" s="98">
        <v>0</v>
      </c>
      <c r="Y815" s="98">
        <v>0</v>
      </c>
      <c r="Z815" s="98">
        <v>0</v>
      </c>
      <c r="AA815" s="98">
        <v>0</v>
      </c>
      <c r="AB815" s="98">
        <v>0</v>
      </c>
      <c r="AC815" s="98">
        <v>0</v>
      </c>
      <c r="AD815" s="98">
        <v>0</v>
      </c>
      <c r="AE815" s="98">
        <v>0</v>
      </c>
      <c r="AF815" s="100">
        <v>44446</v>
      </c>
      <c r="AG815" s="100">
        <v>45907</v>
      </c>
      <c r="AH815" s="101">
        <v>96612.5</v>
      </c>
      <c r="AI815" s="102">
        <v>0</v>
      </c>
      <c r="AJ815" s="102">
        <v>4</v>
      </c>
      <c r="AK815" s="103">
        <v>4.7100000000000003E-2</v>
      </c>
      <c r="AL815" s="104">
        <v>0</v>
      </c>
      <c r="AM815" s="104">
        <v>4</v>
      </c>
      <c r="AN815" s="105">
        <v>0</v>
      </c>
      <c r="AO815" s="106" t="s">
        <v>553</v>
      </c>
      <c r="AP815" s="106" t="s">
        <v>554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0</v>
      </c>
      <c r="BD815" s="33">
        <v>0</v>
      </c>
      <c r="BE815" s="33">
        <f t="shared" si="48"/>
        <v>0</v>
      </c>
      <c r="BF815" s="33">
        <f t="shared" si="50"/>
        <v>0</v>
      </c>
      <c r="BG815" s="33">
        <f t="shared" si="51"/>
        <v>0</v>
      </c>
    </row>
    <row r="816" spans="1:59" ht="15" customHeight="1" x14ac:dyDescent="0.25">
      <c r="A816" s="84" t="str">
        <f t="shared" si="49"/>
        <v>DI0009044</v>
      </c>
      <c r="B816" s="54" t="s">
        <v>502</v>
      </c>
      <c r="C816" s="53">
        <v>4</v>
      </c>
      <c r="D816" s="51" t="s">
        <v>16</v>
      </c>
      <c r="E816" s="51" t="s">
        <v>1999</v>
      </c>
      <c r="F816" s="53" t="s">
        <v>537</v>
      </c>
      <c r="G816" s="53" t="s">
        <v>749</v>
      </c>
      <c r="H816" s="53" t="s">
        <v>557</v>
      </c>
      <c r="I816" s="53" t="s">
        <v>750</v>
      </c>
      <c r="J816" s="53" t="s">
        <v>559</v>
      </c>
      <c r="K816" s="53" t="s">
        <v>414</v>
      </c>
      <c r="L816" s="53" t="s">
        <v>539</v>
      </c>
      <c r="M816" s="53" t="s">
        <v>552</v>
      </c>
      <c r="N816" s="99">
        <v>1</v>
      </c>
      <c r="O816" s="99">
        <v>1</v>
      </c>
      <c r="P816" s="99">
        <v>1</v>
      </c>
      <c r="Q816" s="99">
        <v>1</v>
      </c>
      <c r="R816" s="99">
        <v>1</v>
      </c>
      <c r="S816" s="99">
        <v>1</v>
      </c>
      <c r="T816" s="99">
        <v>0</v>
      </c>
      <c r="U816" s="99">
        <v>0</v>
      </c>
      <c r="V816" s="99">
        <v>0</v>
      </c>
      <c r="W816" s="98">
        <v>139240</v>
      </c>
      <c r="X816" s="98">
        <v>0</v>
      </c>
      <c r="Y816" s="98">
        <v>0</v>
      </c>
      <c r="Z816" s="98">
        <v>588.29</v>
      </c>
      <c r="AA816" s="98">
        <v>0</v>
      </c>
      <c r="AB816" s="98">
        <v>0</v>
      </c>
      <c r="AC816" s="98">
        <v>0</v>
      </c>
      <c r="AD816" s="98">
        <v>0</v>
      </c>
      <c r="AE816" s="98">
        <v>139240</v>
      </c>
      <c r="AF816" s="100">
        <v>44446</v>
      </c>
      <c r="AG816" s="100">
        <v>46272</v>
      </c>
      <c r="AH816" s="101">
        <v>139240</v>
      </c>
      <c r="AI816" s="102">
        <v>0.85277777777777775</v>
      </c>
      <c r="AJ816" s="102">
        <v>5</v>
      </c>
      <c r="AK816" s="103">
        <v>5.0700000000000002E-2</v>
      </c>
      <c r="AL816" s="104">
        <v>0.85277777777777763</v>
      </c>
      <c r="AM816" s="104">
        <v>5</v>
      </c>
      <c r="AN816" s="105">
        <v>5.0700000000000002E-2</v>
      </c>
      <c r="AO816" s="106" t="s">
        <v>553</v>
      </c>
      <c r="AP816" s="106" t="s">
        <v>554</v>
      </c>
      <c r="AQ816" s="33">
        <v>0</v>
      </c>
      <c r="AR816" s="33">
        <v>0</v>
      </c>
      <c r="AS816" s="33">
        <v>0</v>
      </c>
      <c r="AT816" s="33">
        <v>0</v>
      </c>
      <c r="AU816" s="33">
        <v>6962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69620</v>
      </c>
      <c r="BB816" s="33">
        <v>0</v>
      </c>
      <c r="BC816" s="33">
        <v>0</v>
      </c>
      <c r="BD816" s="33">
        <v>0</v>
      </c>
      <c r="BE816" s="33">
        <f t="shared" si="48"/>
        <v>0</v>
      </c>
      <c r="BF816" s="33">
        <f t="shared" si="50"/>
        <v>139240</v>
      </c>
      <c r="BG816" s="33">
        <f t="shared" si="51"/>
        <v>139240</v>
      </c>
    </row>
    <row r="817" spans="1:59" ht="15" customHeight="1" x14ac:dyDescent="0.25">
      <c r="A817" s="84" t="str">
        <f t="shared" si="49"/>
        <v>DI0009045</v>
      </c>
      <c r="B817" s="54" t="s">
        <v>502</v>
      </c>
      <c r="C817" s="53">
        <v>5</v>
      </c>
      <c r="D817" s="51" t="s">
        <v>16</v>
      </c>
      <c r="E817" s="51" t="s">
        <v>1999</v>
      </c>
      <c r="F817" s="53" t="s">
        <v>537</v>
      </c>
      <c r="G817" s="53" t="s">
        <v>749</v>
      </c>
      <c r="H817" s="53" t="s">
        <v>557</v>
      </c>
      <c r="I817" s="53" t="s">
        <v>750</v>
      </c>
      <c r="J817" s="53" t="s">
        <v>559</v>
      </c>
      <c r="K817" s="53" t="s">
        <v>414</v>
      </c>
      <c r="L817" s="53" t="s">
        <v>539</v>
      </c>
      <c r="M817" s="53" t="s">
        <v>552</v>
      </c>
      <c r="N817" s="99">
        <v>1</v>
      </c>
      <c r="O817" s="99">
        <v>1</v>
      </c>
      <c r="P817" s="99">
        <v>1</v>
      </c>
      <c r="Q817" s="99">
        <v>1</v>
      </c>
      <c r="R817" s="99">
        <v>1</v>
      </c>
      <c r="S817" s="99">
        <v>1</v>
      </c>
      <c r="T817" s="99">
        <v>0</v>
      </c>
      <c r="U817" s="99">
        <v>0</v>
      </c>
      <c r="V817" s="99">
        <v>0</v>
      </c>
      <c r="W817" s="98">
        <v>1247555</v>
      </c>
      <c r="X817" s="98">
        <v>0</v>
      </c>
      <c r="Y817" s="98">
        <v>0</v>
      </c>
      <c r="Z817" s="98">
        <v>5572.41</v>
      </c>
      <c r="AA817" s="98">
        <v>0</v>
      </c>
      <c r="AB817" s="98">
        <v>0</v>
      </c>
      <c r="AC817" s="98">
        <v>0</v>
      </c>
      <c r="AD817" s="98">
        <v>0</v>
      </c>
      <c r="AE817" s="98">
        <v>1247555</v>
      </c>
      <c r="AF817" s="100">
        <v>44446</v>
      </c>
      <c r="AG817" s="100">
        <v>46637</v>
      </c>
      <c r="AH817" s="101">
        <v>1247555</v>
      </c>
      <c r="AI817" s="102">
        <v>1.8527777777777779</v>
      </c>
      <c r="AJ817" s="102">
        <v>6</v>
      </c>
      <c r="AK817" s="103">
        <v>5.3600000000000002E-2</v>
      </c>
      <c r="AL817" s="104">
        <v>1.8527777777777781</v>
      </c>
      <c r="AM817" s="104">
        <v>6</v>
      </c>
      <c r="AN817" s="105">
        <v>5.3600000000000002E-2</v>
      </c>
      <c r="AO817" s="106" t="s">
        <v>553</v>
      </c>
      <c r="AP817" s="106" t="s">
        <v>554</v>
      </c>
      <c r="AQ817" s="33">
        <v>0</v>
      </c>
      <c r="AR817" s="33">
        <v>0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f t="shared" si="48"/>
        <v>0</v>
      </c>
      <c r="BF817" s="33">
        <f t="shared" si="50"/>
        <v>0</v>
      </c>
      <c r="BG817" s="33">
        <f t="shared" si="51"/>
        <v>0</v>
      </c>
    </row>
    <row r="818" spans="1:59" ht="15" customHeight="1" x14ac:dyDescent="0.25">
      <c r="A818" s="84" t="str">
        <f t="shared" si="49"/>
        <v>DI0009046</v>
      </c>
      <c r="B818" s="54" t="s">
        <v>502</v>
      </c>
      <c r="C818" s="53">
        <v>6</v>
      </c>
      <c r="D818" s="51" t="s">
        <v>16</v>
      </c>
      <c r="E818" s="51" t="s">
        <v>1999</v>
      </c>
      <c r="F818" s="53" t="s">
        <v>537</v>
      </c>
      <c r="G818" s="53" t="s">
        <v>749</v>
      </c>
      <c r="H818" s="53" t="s">
        <v>557</v>
      </c>
      <c r="I818" s="53" t="s">
        <v>750</v>
      </c>
      <c r="J818" s="53" t="s">
        <v>559</v>
      </c>
      <c r="K818" s="53" t="s">
        <v>414</v>
      </c>
      <c r="L818" s="53" t="s">
        <v>539</v>
      </c>
      <c r="M818" s="53" t="s">
        <v>552</v>
      </c>
      <c r="N818" s="99">
        <v>1</v>
      </c>
      <c r="O818" s="99">
        <v>1</v>
      </c>
      <c r="P818" s="99">
        <v>1</v>
      </c>
      <c r="Q818" s="99">
        <v>1</v>
      </c>
      <c r="R818" s="99">
        <v>1</v>
      </c>
      <c r="S818" s="99">
        <v>1</v>
      </c>
      <c r="T818" s="99">
        <v>0</v>
      </c>
      <c r="U818" s="99">
        <v>0</v>
      </c>
      <c r="V818" s="99">
        <v>0</v>
      </c>
      <c r="W818" s="98">
        <v>4091650</v>
      </c>
      <c r="X818" s="98">
        <v>0</v>
      </c>
      <c r="Y818" s="98">
        <v>0</v>
      </c>
      <c r="Z818" s="98">
        <v>19230.75</v>
      </c>
      <c r="AA818" s="98">
        <v>0</v>
      </c>
      <c r="AB818" s="98">
        <v>0</v>
      </c>
      <c r="AC818" s="98">
        <v>0</v>
      </c>
      <c r="AD818" s="98">
        <v>0</v>
      </c>
      <c r="AE818" s="98">
        <v>4091650</v>
      </c>
      <c r="AF818" s="100">
        <v>44446</v>
      </c>
      <c r="AG818" s="100">
        <v>47003</v>
      </c>
      <c r="AH818" s="101">
        <v>4091650</v>
      </c>
      <c r="AI818" s="102">
        <v>2.8527777777777779</v>
      </c>
      <c r="AJ818" s="102">
        <v>7</v>
      </c>
      <c r="AK818" s="103">
        <v>5.6399999999999999E-2</v>
      </c>
      <c r="AL818" s="104">
        <v>2.8527777777777779</v>
      </c>
      <c r="AM818" s="104">
        <v>7</v>
      </c>
      <c r="AN818" s="105">
        <v>5.6399999999999999E-2</v>
      </c>
      <c r="AO818" s="106" t="s">
        <v>553</v>
      </c>
      <c r="AP818" s="106" t="s">
        <v>554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f t="shared" si="48"/>
        <v>0</v>
      </c>
      <c r="BF818" s="33">
        <f t="shared" si="50"/>
        <v>0</v>
      </c>
      <c r="BG818" s="33">
        <f t="shared" si="51"/>
        <v>0</v>
      </c>
    </row>
    <row r="819" spans="1:59" ht="15" customHeight="1" x14ac:dyDescent="0.25">
      <c r="A819" s="84" t="str">
        <f t="shared" si="49"/>
        <v>DI0009047</v>
      </c>
      <c r="B819" s="54" t="s">
        <v>502</v>
      </c>
      <c r="C819" s="53">
        <v>7</v>
      </c>
      <c r="D819" s="51" t="s">
        <v>16</v>
      </c>
      <c r="E819" s="51" t="s">
        <v>1999</v>
      </c>
      <c r="F819" s="53" t="s">
        <v>537</v>
      </c>
      <c r="G819" s="53" t="s">
        <v>749</v>
      </c>
      <c r="H819" s="53" t="s">
        <v>557</v>
      </c>
      <c r="I819" s="53" t="s">
        <v>750</v>
      </c>
      <c r="J819" s="53" t="s">
        <v>559</v>
      </c>
      <c r="K819" s="53" t="s">
        <v>414</v>
      </c>
      <c r="L819" s="53" t="s">
        <v>539</v>
      </c>
      <c r="M819" s="53" t="s">
        <v>552</v>
      </c>
      <c r="N819" s="99">
        <v>1</v>
      </c>
      <c r="O819" s="99">
        <v>1</v>
      </c>
      <c r="P819" s="99">
        <v>1</v>
      </c>
      <c r="Q819" s="99">
        <v>1</v>
      </c>
      <c r="R819" s="99">
        <v>1</v>
      </c>
      <c r="S819" s="99">
        <v>1</v>
      </c>
      <c r="T819" s="99">
        <v>0</v>
      </c>
      <c r="U819" s="99">
        <v>0</v>
      </c>
      <c r="V819" s="99">
        <v>0</v>
      </c>
      <c r="W819" s="98">
        <v>1859827.5</v>
      </c>
      <c r="X819" s="98">
        <v>0</v>
      </c>
      <c r="Y819" s="98">
        <v>0</v>
      </c>
      <c r="Z819" s="98">
        <v>9190.65</v>
      </c>
      <c r="AA819" s="98">
        <v>0</v>
      </c>
      <c r="AB819" s="98">
        <v>0</v>
      </c>
      <c r="AC819" s="98">
        <v>0</v>
      </c>
      <c r="AD819" s="98">
        <v>0</v>
      </c>
      <c r="AE819" s="98">
        <v>1859827.5</v>
      </c>
      <c r="AF819" s="100">
        <v>44446</v>
      </c>
      <c r="AG819" s="100">
        <v>47368</v>
      </c>
      <c r="AH819" s="101">
        <v>1859827.5</v>
      </c>
      <c r="AI819" s="102">
        <v>3.8527777777777779</v>
      </c>
      <c r="AJ819" s="102">
        <v>8</v>
      </c>
      <c r="AK819" s="103">
        <v>5.9299999999999999E-2</v>
      </c>
      <c r="AL819" s="104">
        <v>3.8527777777777779</v>
      </c>
      <c r="AM819" s="104">
        <v>8</v>
      </c>
      <c r="AN819" s="105">
        <v>5.9299999999999999E-2</v>
      </c>
      <c r="AO819" s="106" t="s">
        <v>553</v>
      </c>
      <c r="AP819" s="106" t="s">
        <v>554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f t="shared" si="48"/>
        <v>0</v>
      </c>
      <c r="BF819" s="33">
        <f t="shared" si="50"/>
        <v>0</v>
      </c>
      <c r="BG819" s="33">
        <f t="shared" si="51"/>
        <v>0</v>
      </c>
    </row>
    <row r="820" spans="1:59" ht="15" customHeight="1" x14ac:dyDescent="0.25">
      <c r="A820" s="84" t="str">
        <f t="shared" si="49"/>
        <v>DI0009048</v>
      </c>
      <c r="B820" s="54" t="s">
        <v>502</v>
      </c>
      <c r="C820" s="53">
        <v>8</v>
      </c>
      <c r="D820" s="51" t="s">
        <v>16</v>
      </c>
      <c r="E820" s="51" t="s">
        <v>1999</v>
      </c>
      <c r="F820" s="53" t="s">
        <v>537</v>
      </c>
      <c r="G820" s="53" t="s">
        <v>749</v>
      </c>
      <c r="H820" s="53" t="s">
        <v>557</v>
      </c>
      <c r="I820" s="53" t="s">
        <v>750</v>
      </c>
      <c r="J820" s="53" t="s">
        <v>559</v>
      </c>
      <c r="K820" s="53" t="s">
        <v>414</v>
      </c>
      <c r="L820" s="53" t="s">
        <v>539</v>
      </c>
      <c r="M820" s="53" t="s">
        <v>552</v>
      </c>
      <c r="N820" s="99">
        <v>1</v>
      </c>
      <c r="O820" s="99">
        <v>1</v>
      </c>
      <c r="P820" s="99">
        <v>1</v>
      </c>
      <c r="Q820" s="99">
        <v>1</v>
      </c>
      <c r="R820" s="99">
        <v>1</v>
      </c>
      <c r="S820" s="99">
        <v>1</v>
      </c>
      <c r="T820" s="99">
        <v>0</v>
      </c>
      <c r="U820" s="99">
        <v>0</v>
      </c>
      <c r="V820" s="99">
        <v>0</v>
      </c>
      <c r="W820" s="98">
        <v>53100</v>
      </c>
      <c r="X820" s="98">
        <v>0</v>
      </c>
      <c r="Y820" s="98">
        <v>0</v>
      </c>
      <c r="Z820" s="98">
        <v>274.79000000000002</v>
      </c>
      <c r="AA820" s="98">
        <v>0</v>
      </c>
      <c r="AB820" s="98">
        <v>0</v>
      </c>
      <c r="AC820" s="98">
        <v>0</v>
      </c>
      <c r="AD820" s="98">
        <v>0</v>
      </c>
      <c r="AE820" s="98">
        <v>53100</v>
      </c>
      <c r="AF820" s="100">
        <v>44446</v>
      </c>
      <c r="AG820" s="100">
        <v>47733</v>
      </c>
      <c r="AH820" s="101">
        <v>53100</v>
      </c>
      <c r="AI820" s="102">
        <v>4.8527777777777779</v>
      </c>
      <c r="AJ820" s="102">
        <v>9</v>
      </c>
      <c r="AK820" s="103">
        <v>6.2100000000000002E-2</v>
      </c>
      <c r="AL820" s="104">
        <v>4.8527777777777779</v>
      </c>
      <c r="AM820" s="104">
        <v>9</v>
      </c>
      <c r="AN820" s="105">
        <v>6.2100000000000002E-2</v>
      </c>
      <c r="AO820" s="106" t="s">
        <v>553</v>
      </c>
      <c r="AP820" s="106" t="s">
        <v>554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f t="shared" si="48"/>
        <v>0</v>
      </c>
      <c r="BF820" s="33">
        <f t="shared" si="50"/>
        <v>0</v>
      </c>
      <c r="BG820" s="33">
        <f t="shared" si="51"/>
        <v>0</v>
      </c>
    </row>
    <row r="821" spans="1:59" ht="15" customHeight="1" x14ac:dyDescent="0.25">
      <c r="A821" s="84" t="str">
        <f t="shared" si="49"/>
        <v>DI0009049</v>
      </c>
      <c r="B821" s="54" t="s">
        <v>502</v>
      </c>
      <c r="C821" s="53">
        <v>9</v>
      </c>
      <c r="D821" s="51" t="s">
        <v>16</v>
      </c>
      <c r="E821" s="51" t="s">
        <v>1999</v>
      </c>
      <c r="F821" s="53" t="s">
        <v>537</v>
      </c>
      <c r="G821" s="53" t="s">
        <v>749</v>
      </c>
      <c r="H821" s="53" t="s">
        <v>557</v>
      </c>
      <c r="I821" s="53" t="s">
        <v>750</v>
      </c>
      <c r="J821" s="53" t="s">
        <v>559</v>
      </c>
      <c r="K821" s="53" t="s">
        <v>414</v>
      </c>
      <c r="L821" s="53" t="s">
        <v>539</v>
      </c>
      <c r="M821" s="53" t="s">
        <v>552</v>
      </c>
      <c r="N821" s="99">
        <v>1</v>
      </c>
      <c r="O821" s="99">
        <v>1</v>
      </c>
      <c r="P821" s="99">
        <v>1</v>
      </c>
      <c r="Q821" s="99">
        <v>1</v>
      </c>
      <c r="R821" s="99">
        <v>1</v>
      </c>
      <c r="S821" s="99">
        <v>1</v>
      </c>
      <c r="T821" s="99">
        <v>0</v>
      </c>
      <c r="U821" s="99">
        <v>0</v>
      </c>
      <c r="V821" s="99">
        <v>0</v>
      </c>
      <c r="W821" s="98">
        <v>105905</v>
      </c>
      <c r="X821" s="98">
        <v>0</v>
      </c>
      <c r="Y821" s="98">
        <v>0</v>
      </c>
      <c r="Z821" s="98">
        <v>573.65</v>
      </c>
      <c r="AA821" s="98">
        <v>0</v>
      </c>
      <c r="AB821" s="98">
        <v>0</v>
      </c>
      <c r="AC821" s="98">
        <v>0</v>
      </c>
      <c r="AD821" s="98">
        <v>0</v>
      </c>
      <c r="AE821" s="98">
        <v>105905</v>
      </c>
      <c r="AF821" s="100">
        <v>44446</v>
      </c>
      <c r="AG821" s="100">
        <v>48098</v>
      </c>
      <c r="AH821" s="101">
        <v>105905</v>
      </c>
      <c r="AI821" s="102">
        <v>5.8527777777777779</v>
      </c>
      <c r="AJ821" s="102">
        <v>10</v>
      </c>
      <c r="AK821" s="103">
        <v>6.5000000000000002E-2</v>
      </c>
      <c r="AL821" s="104">
        <v>5.8527777777777779</v>
      </c>
      <c r="AM821" s="104">
        <v>10</v>
      </c>
      <c r="AN821" s="105">
        <v>6.5000000000000002E-2</v>
      </c>
      <c r="AO821" s="106" t="s">
        <v>553</v>
      </c>
      <c r="AP821" s="106" t="s">
        <v>554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f t="shared" si="48"/>
        <v>0</v>
      </c>
      <c r="BF821" s="33">
        <f t="shared" si="50"/>
        <v>0</v>
      </c>
      <c r="BG821" s="33">
        <f t="shared" si="51"/>
        <v>0</v>
      </c>
    </row>
    <row r="822" spans="1:59" ht="15" customHeight="1" x14ac:dyDescent="0.25">
      <c r="A822" s="84" t="str">
        <f t="shared" si="49"/>
        <v>DI0009063</v>
      </c>
      <c r="B822" s="54" t="s">
        <v>503</v>
      </c>
      <c r="C822" s="53">
        <v>3</v>
      </c>
      <c r="D822" s="51" t="s">
        <v>16</v>
      </c>
      <c r="E822" s="51" t="s">
        <v>1999</v>
      </c>
      <c r="F822" s="53" t="s">
        <v>537</v>
      </c>
      <c r="G822" s="53" t="s">
        <v>749</v>
      </c>
      <c r="H822" s="53" t="s">
        <v>557</v>
      </c>
      <c r="I822" s="53" t="s">
        <v>750</v>
      </c>
      <c r="J822" s="53" t="s">
        <v>559</v>
      </c>
      <c r="K822" s="53" t="s">
        <v>414</v>
      </c>
      <c r="L822" s="53" t="s">
        <v>539</v>
      </c>
      <c r="M822" s="53" t="s">
        <v>552</v>
      </c>
      <c r="N822" s="99">
        <v>1</v>
      </c>
      <c r="O822" s="99">
        <v>1</v>
      </c>
      <c r="P822" s="99">
        <v>1</v>
      </c>
      <c r="Q822" s="99">
        <v>1</v>
      </c>
      <c r="R822" s="99">
        <v>1</v>
      </c>
      <c r="S822" s="99">
        <v>1</v>
      </c>
      <c r="T822" s="99">
        <v>0</v>
      </c>
      <c r="U822" s="99">
        <v>0</v>
      </c>
      <c r="V822" s="99">
        <v>0</v>
      </c>
      <c r="W822" s="98">
        <v>0</v>
      </c>
      <c r="X822" s="98">
        <v>0</v>
      </c>
      <c r="Y822" s="98">
        <v>0</v>
      </c>
      <c r="Z822" s="98">
        <v>0</v>
      </c>
      <c r="AA822" s="98">
        <v>0</v>
      </c>
      <c r="AB822" s="98">
        <v>0</v>
      </c>
      <c r="AC822" s="98">
        <v>0</v>
      </c>
      <c r="AD822" s="98">
        <v>0</v>
      </c>
      <c r="AE822" s="98">
        <v>0</v>
      </c>
      <c r="AF822" s="100">
        <v>44467</v>
      </c>
      <c r="AG822" s="100">
        <v>45928</v>
      </c>
      <c r="AH822" s="101">
        <v>114845</v>
      </c>
      <c r="AI822" s="102">
        <v>0</v>
      </c>
      <c r="AJ822" s="102">
        <v>4</v>
      </c>
      <c r="AK822" s="103">
        <v>4.7100000000000003E-2</v>
      </c>
      <c r="AL822" s="104">
        <v>0</v>
      </c>
      <c r="AM822" s="104">
        <v>4</v>
      </c>
      <c r="AN822" s="105">
        <v>0</v>
      </c>
      <c r="AO822" s="106" t="s">
        <v>553</v>
      </c>
      <c r="AP822" s="106" t="s">
        <v>554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f t="shared" si="48"/>
        <v>0</v>
      </c>
      <c r="BF822" s="33">
        <f t="shared" si="50"/>
        <v>0</v>
      </c>
      <c r="BG822" s="33">
        <f t="shared" si="51"/>
        <v>0</v>
      </c>
    </row>
    <row r="823" spans="1:59" ht="15" customHeight="1" x14ac:dyDescent="0.25">
      <c r="A823" s="84" t="str">
        <f t="shared" si="49"/>
        <v>DI0009064</v>
      </c>
      <c r="B823" s="54" t="s">
        <v>503</v>
      </c>
      <c r="C823" s="53">
        <v>4</v>
      </c>
      <c r="D823" s="51" t="s">
        <v>16</v>
      </c>
      <c r="E823" s="51" t="s">
        <v>1999</v>
      </c>
      <c r="F823" s="53" t="s">
        <v>537</v>
      </c>
      <c r="G823" s="53" t="s">
        <v>749</v>
      </c>
      <c r="H823" s="53" t="s">
        <v>557</v>
      </c>
      <c r="I823" s="53" t="s">
        <v>750</v>
      </c>
      <c r="J823" s="53" t="s">
        <v>559</v>
      </c>
      <c r="K823" s="53" t="s">
        <v>414</v>
      </c>
      <c r="L823" s="53" t="s">
        <v>539</v>
      </c>
      <c r="M823" s="53" t="s">
        <v>552</v>
      </c>
      <c r="N823" s="99">
        <v>1</v>
      </c>
      <c r="O823" s="99">
        <v>1</v>
      </c>
      <c r="P823" s="99">
        <v>1</v>
      </c>
      <c r="Q823" s="99">
        <v>1</v>
      </c>
      <c r="R823" s="99">
        <v>1</v>
      </c>
      <c r="S823" s="99">
        <v>1</v>
      </c>
      <c r="T823" s="99">
        <v>0</v>
      </c>
      <c r="U823" s="99">
        <v>0</v>
      </c>
      <c r="V823" s="99">
        <v>0</v>
      </c>
      <c r="W823" s="98">
        <v>458135</v>
      </c>
      <c r="X823" s="98">
        <v>0</v>
      </c>
      <c r="Y823" s="98">
        <v>0</v>
      </c>
      <c r="Z823" s="98">
        <v>1935.62</v>
      </c>
      <c r="AA823" s="98">
        <v>0</v>
      </c>
      <c r="AB823" s="98">
        <v>0</v>
      </c>
      <c r="AC823" s="98">
        <v>0</v>
      </c>
      <c r="AD823" s="98">
        <v>0</v>
      </c>
      <c r="AE823" s="98">
        <v>458135</v>
      </c>
      <c r="AF823" s="100">
        <v>44467</v>
      </c>
      <c r="AG823" s="100">
        <v>46293</v>
      </c>
      <c r="AH823" s="101">
        <v>458135</v>
      </c>
      <c r="AI823" s="102">
        <v>0.91111111111111109</v>
      </c>
      <c r="AJ823" s="102">
        <v>5</v>
      </c>
      <c r="AK823" s="103">
        <v>5.0700000000000002E-2</v>
      </c>
      <c r="AL823" s="104">
        <v>0.9111111111111112</v>
      </c>
      <c r="AM823" s="104">
        <v>5</v>
      </c>
      <c r="AN823" s="105">
        <v>5.0700000000000002E-2</v>
      </c>
      <c r="AO823" s="106" t="s">
        <v>553</v>
      </c>
      <c r="AP823" s="106" t="s">
        <v>554</v>
      </c>
      <c r="AQ823" s="33">
        <v>0</v>
      </c>
      <c r="AR823" s="33">
        <v>0</v>
      </c>
      <c r="AS823" s="33">
        <v>0</v>
      </c>
      <c r="AT823" s="33">
        <v>0</v>
      </c>
      <c r="AU823" s="33">
        <v>229067.5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229067.5</v>
      </c>
      <c r="BB823" s="33">
        <v>0</v>
      </c>
      <c r="BC823" s="33">
        <v>0</v>
      </c>
      <c r="BD823" s="33">
        <v>0</v>
      </c>
      <c r="BE823" s="33">
        <f t="shared" si="48"/>
        <v>0</v>
      </c>
      <c r="BF823" s="33">
        <f t="shared" si="50"/>
        <v>458135</v>
      </c>
      <c r="BG823" s="33">
        <f t="shared" si="51"/>
        <v>458135</v>
      </c>
    </row>
    <row r="824" spans="1:59" ht="15" customHeight="1" x14ac:dyDescent="0.25">
      <c r="A824" s="84" t="str">
        <f t="shared" si="49"/>
        <v>DI0009065</v>
      </c>
      <c r="B824" s="54" t="s">
        <v>503</v>
      </c>
      <c r="C824" s="53">
        <v>5</v>
      </c>
      <c r="D824" s="51" t="s">
        <v>16</v>
      </c>
      <c r="E824" s="51" t="s">
        <v>1999</v>
      </c>
      <c r="F824" s="53" t="s">
        <v>537</v>
      </c>
      <c r="G824" s="53" t="s">
        <v>749</v>
      </c>
      <c r="H824" s="53" t="s">
        <v>557</v>
      </c>
      <c r="I824" s="53" t="s">
        <v>750</v>
      </c>
      <c r="J824" s="53" t="s">
        <v>559</v>
      </c>
      <c r="K824" s="53" t="s">
        <v>414</v>
      </c>
      <c r="L824" s="53" t="s">
        <v>539</v>
      </c>
      <c r="M824" s="53" t="s">
        <v>552</v>
      </c>
      <c r="N824" s="99">
        <v>1</v>
      </c>
      <c r="O824" s="99">
        <v>1</v>
      </c>
      <c r="P824" s="99">
        <v>1</v>
      </c>
      <c r="Q824" s="99">
        <v>1</v>
      </c>
      <c r="R824" s="99">
        <v>1</v>
      </c>
      <c r="S824" s="99">
        <v>1</v>
      </c>
      <c r="T824" s="99">
        <v>0</v>
      </c>
      <c r="U824" s="99">
        <v>0</v>
      </c>
      <c r="V824" s="99">
        <v>0</v>
      </c>
      <c r="W824" s="98">
        <v>925710</v>
      </c>
      <c r="X824" s="98">
        <v>0</v>
      </c>
      <c r="Y824" s="98">
        <v>0</v>
      </c>
      <c r="Z824" s="98">
        <v>4134.84</v>
      </c>
      <c r="AA824" s="98">
        <v>0</v>
      </c>
      <c r="AB824" s="98">
        <v>0</v>
      </c>
      <c r="AC824" s="98">
        <v>0</v>
      </c>
      <c r="AD824" s="98">
        <v>0</v>
      </c>
      <c r="AE824" s="98">
        <v>925710</v>
      </c>
      <c r="AF824" s="100">
        <v>44467</v>
      </c>
      <c r="AG824" s="100">
        <v>46658</v>
      </c>
      <c r="AH824" s="101">
        <v>925710</v>
      </c>
      <c r="AI824" s="102">
        <v>1.9111111111111112</v>
      </c>
      <c r="AJ824" s="102">
        <v>6</v>
      </c>
      <c r="AK824" s="103">
        <v>5.3600000000000002E-2</v>
      </c>
      <c r="AL824" s="104">
        <v>1.9111111111111112</v>
      </c>
      <c r="AM824" s="104">
        <v>6</v>
      </c>
      <c r="AN824" s="105">
        <v>5.3600000000000002E-2</v>
      </c>
      <c r="AO824" s="106" t="s">
        <v>553</v>
      </c>
      <c r="AP824" s="106" t="s">
        <v>554</v>
      </c>
      <c r="AQ824" s="33">
        <v>0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f t="shared" si="48"/>
        <v>0</v>
      </c>
      <c r="BF824" s="33">
        <f t="shared" si="50"/>
        <v>0</v>
      </c>
      <c r="BG824" s="33">
        <f t="shared" si="51"/>
        <v>0</v>
      </c>
    </row>
    <row r="825" spans="1:59" ht="15" customHeight="1" x14ac:dyDescent="0.25">
      <c r="A825" s="84" t="str">
        <f t="shared" si="49"/>
        <v>DI0009066</v>
      </c>
      <c r="B825" s="54" t="s">
        <v>503</v>
      </c>
      <c r="C825" s="53">
        <v>6</v>
      </c>
      <c r="D825" s="51" t="s">
        <v>16</v>
      </c>
      <c r="E825" s="51" t="s">
        <v>1999</v>
      </c>
      <c r="F825" s="53" t="s">
        <v>537</v>
      </c>
      <c r="G825" s="53" t="s">
        <v>749</v>
      </c>
      <c r="H825" s="53" t="s">
        <v>557</v>
      </c>
      <c r="I825" s="53" t="s">
        <v>750</v>
      </c>
      <c r="J825" s="53" t="s">
        <v>559</v>
      </c>
      <c r="K825" s="53" t="s">
        <v>414</v>
      </c>
      <c r="L825" s="53" t="s">
        <v>539</v>
      </c>
      <c r="M825" s="53" t="s">
        <v>552</v>
      </c>
      <c r="N825" s="99">
        <v>1</v>
      </c>
      <c r="O825" s="99">
        <v>1</v>
      </c>
      <c r="P825" s="99">
        <v>1</v>
      </c>
      <c r="Q825" s="99">
        <v>1</v>
      </c>
      <c r="R825" s="99">
        <v>1</v>
      </c>
      <c r="S825" s="99">
        <v>1</v>
      </c>
      <c r="T825" s="99">
        <v>0</v>
      </c>
      <c r="U825" s="99">
        <v>0</v>
      </c>
      <c r="V825" s="99">
        <v>0</v>
      </c>
      <c r="W825" s="98">
        <v>3460645</v>
      </c>
      <c r="X825" s="98">
        <v>0</v>
      </c>
      <c r="Y825" s="98">
        <v>0</v>
      </c>
      <c r="Z825" s="98">
        <v>16265.03</v>
      </c>
      <c r="AA825" s="98">
        <v>0</v>
      </c>
      <c r="AB825" s="98">
        <v>0</v>
      </c>
      <c r="AC825" s="98">
        <v>0</v>
      </c>
      <c r="AD825" s="98">
        <v>0</v>
      </c>
      <c r="AE825" s="98">
        <v>3460645</v>
      </c>
      <c r="AF825" s="100">
        <v>44467</v>
      </c>
      <c r="AG825" s="100">
        <v>47024</v>
      </c>
      <c r="AH825" s="101">
        <v>3460645</v>
      </c>
      <c r="AI825" s="102">
        <v>2.911111111111111</v>
      </c>
      <c r="AJ825" s="102">
        <v>7</v>
      </c>
      <c r="AK825" s="103">
        <v>5.6399999999999999E-2</v>
      </c>
      <c r="AL825" s="104">
        <v>2.911111111111111</v>
      </c>
      <c r="AM825" s="104">
        <v>7</v>
      </c>
      <c r="AN825" s="105">
        <v>5.6399999999999999E-2</v>
      </c>
      <c r="AO825" s="106" t="s">
        <v>553</v>
      </c>
      <c r="AP825" s="106" t="s">
        <v>554</v>
      </c>
      <c r="AQ825" s="33">
        <v>0</v>
      </c>
      <c r="AR825" s="33">
        <v>0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f t="shared" si="48"/>
        <v>0</v>
      </c>
      <c r="BF825" s="33">
        <f t="shared" si="50"/>
        <v>0</v>
      </c>
      <c r="BG825" s="33">
        <f t="shared" si="51"/>
        <v>0</v>
      </c>
    </row>
    <row r="826" spans="1:59" ht="15" customHeight="1" x14ac:dyDescent="0.25">
      <c r="A826" s="84" t="str">
        <f t="shared" si="49"/>
        <v>DI0009067</v>
      </c>
      <c r="B826" s="54" t="s">
        <v>503</v>
      </c>
      <c r="C826" s="53">
        <v>7</v>
      </c>
      <c r="D826" s="51" t="s">
        <v>16</v>
      </c>
      <c r="E826" s="51" t="s">
        <v>1999</v>
      </c>
      <c r="F826" s="53" t="s">
        <v>537</v>
      </c>
      <c r="G826" s="53" t="s">
        <v>749</v>
      </c>
      <c r="H826" s="53" t="s">
        <v>557</v>
      </c>
      <c r="I826" s="53" t="s">
        <v>750</v>
      </c>
      <c r="J826" s="53" t="s">
        <v>559</v>
      </c>
      <c r="K826" s="53" t="s">
        <v>414</v>
      </c>
      <c r="L826" s="53" t="s">
        <v>539</v>
      </c>
      <c r="M826" s="53" t="s">
        <v>552</v>
      </c>
      <c r="N826" s="99">
        <v>1</v>
      </c>
      <c r="O826" s="99">
        <v>1</v>
      </c>
      <c r="P826" s="99">
        <v>1</v>
      </c>
      <c r="Q826" s="99">
        <v>1</v>
      </c>
      <c r="R826" s="99">
        <v>1</v>
      </c>
      <c r="S826" s="99">
        <v>1</v>
      </c>
      <c r="T826" s="99">
        <v>0</v>
      </c>
      <c r="U826" s="99">
        <v>0</v>
      </c>
      <c r="V826" s="99">
        <v>0</v>
      </c>
      <c r="W826" s="98">
        <v>1880920</v>
      </c>
      <c r="X826" s="98">
        <v>0</v>
      </c>
      <c r="Y826" s="98">
        <v>0</v>
      </c>
      <c r="Z826" s="98">
        <v>9294.8799999999992</v>
      </c>
      <c r="AA826" s="98">
        <v>0</v>
      </c>
      <c r="AB826" s="98">
        <v>0</v>
      </c>
      <c r="AC826" s="98">
        <v>0</v>
      </c>
      <c r="AD826" s="98">
        <v>0</v>
      </c>
      <c r="AE826" s="98">
        <v>1880920</v>
      </c>
      <c r="AF826" s="100">
        <v>44467</v>
      </c>
      <c r="AG826" s="100">
        <v>47389</v>
      </c>
      <c r="AH826" s="101">
        <v>1880920</v>
      </c>
      <c r="AI826" s="102">
        <v>3.911111111111111</v>
      </c>
      <c r="AJ826" s="102">
        <v>8</v>
      </c>
      <c r="AK826" s="103">
        <v>5.9299999999999999E-2</v>
      </c>
      <c r="AL826" s="104">
        <v>3.9111111111111105</v>
      </c>
      <c r="AM826" s="104">
        <v>8</v>
      </c>
      <c r="AN826" s="105">
        <v>5.9299999999999999E-2</v>
      </c>
      <c r="AO826" s="106" t="s">
        <v>553</v>
      </c>
      <c r="AP826" s="106" t="s">
        <v>554</v>
      </c>
      <c r="AQ826" s="33">
        <v>0</v>
      </c>
      <c r="AR826" s="33">
        <v>0</v>
      </c>
      <c r="AS826" s="33">
        <v>0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f t="shared" si="48"/>
        <v>0</v>
      </c>
      <c r="BF826" s="33">
        <f t="shared" si="50"/>
        <v>0</v>
      </c>
      <c r="BG826" s="33">
        <f t="shared" si="51"/>
        <v>0</v>
      </c>
    </row>
    <row r="827" spans="1:59" ht="15" customHeight="1" x14ac:dyDescent="0.25">
      <c r="A827" s="84" t="str">
        <f t="shared" si="49"/>
        <v>DI0009068</v>
      </c>
      <c r="B827" s="54" t="s">
        <v>503</v>
      </c>
      <c r="C827" s="53">
        <v>8</v>
      </c>
      <c r="D827" s="51" t="s">
        <v>16</v>
      </c>
      <c r="E827" s="51" t="s">
        <v>1999</v>
      </c>
      <c r="F827" s="53" t="s">
        <v>537</v>
      </c>
      <c r="G827" s="53" t="s">
        <v>749</v>
      </c>
      <c r="H827" s="53" t="s">
        <v>557</v>
      </c>
      <c r="I827" s="53" t="s">
        <v>750</v>
      </c>
      <c r="J827" s="53" t="s">
        <v>559</v>
      </c>
      <c r="K827" s="53" t="s">
        <v>414</v>
      </c>
      <c r="L827" s="53" t="s">
        <v>539</v>
      </c>
      <c r="M827" s="53" t="s">
        <v>552</v>
      </c>
      <c r="N827" s="99">
        <v>1</v>
      </c>
      <c r="O827" s="99">
        <v>1</v>
      </c>
      <c r="P827" s="99">
        <v>1</v>
      </c>
      <c r="Q827" s="99">
        <v>1</v>
      </c>
      <c r="R827" s="99">
        <v>1</v>
      </c>
      <c r="S827" s="99">
        <v>1</v>
      </c>
      <c r="T827" s="99">
        <v>0</v>
      </c>
      <c r="U827" s="99">
        <v>0</v>
      </c>
      <c r="V827" s="99">
        <v>0</v>
      </c>
      <c r="W827" s="98">
        <v>93515</v>
      </c>
      <c r="X827" s="98">
        <v>0</v>
      </c>
      <c r="Y827" s="98">
        <v>0</v>
      </c>
      <c r="Z827" s="98">
        <v>483.94</v>
      </c>
      <c r="AA827" s="98">
        <v>0</v>
      </c>
      <c r="AB827" s="98">
        <v>0</v>
      </c>
      <c r="AC827" s="98">
        <v>0</v>
      </c>
      <c r="AD827" s="98">
        <v>0</v>
      </c>
      <c r="AE827" s="98">
        <v>93515</v>
      </c>
      <c r="AF827" s="100">
        <v>44467</v>
      </c>
      <c r="AG827" s="100">
        <v>47754</v>
      </c>
      <c r="AH827" s="101">
        <v>93515</v>
      </c>
      <c r="AI827" s="102">
        <v>4.9111111111111114</v>
      </c>
      <c r="AJ827" s="102">
        <v>9</v>
      </c>
      <c r="AK827" s="103">
        <v>6.2100000000000002E-2</v>
      </c>
      <c r="AL827" s="104">
        <v>4.9111111111111114</v>
      </c>
      <c r="AM827" s="104">
        <v>9</v>
      </c>
      <c r="AN827" s="105">
        <v>6.2100000000000002E-2</v>
      </c>
      <c r="AO827" s="106" t="s">
        <v>553</v>
      </c>
      <c r="AP827" s="106" t="s">
        <v>554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f t="shared" si="48"/>
        <v>0</v>
      </c>
      <c r="BF827" s="33">
        <f t="shared" si="50"/>
        <v>0</v>
      </c>
      <c r="BG827" s="33">
        <f t="shared" si="51"/>
        <v>0</v>
      </c>
    </row>
    <row r="828" spans="1:59" ht="15" customHeight="1" x14ac:dyDescent="0.25">
      <c r="A828" s="84" t="str">
        <f t="shared" si="49"/>
        <v>DI0009069</v>
      </c>
      <c r="B828" s="54" t="s">
        <v>503</v>
      </c>
      <c r="C828" s="53">
        <v>9</v>
      </c>
      <c r="D828" s="51" t="s">
        <v>16</v>
      </c>
      <c r="E828" s="51" t="s">
        <v>1999</v>
      </c>
      <c r="F828" s="53" t="s">
        <v>537</v>
      </c>
      <c r="G828" s="53" t="s">
        <v>749</v>
      </c>
      <c r="H828" s="53" t="s">
        <v>557</v>
      </c>
      <c r="I828" s="53" t="s">
        <v>750</v>
      </c>
      <c r="J828" s="53" t="s">
        <v>559</v>
      </c>
      <c r="K828" s="53" t="s">
        <v>414</v>
      </c>
      <c r="L828" s="53" t="s">
        <v>539</v>
      </c>
      <c r="M828" s="53" t="s">
        <v>552</v>
      </c>
      <c r="N828" s="99">
        <v>1</v>
      </c>
      <c r="O828" s="99">
        <v>1</v>
      </c>
      <c r="P828" s="99">
        <v>1</v>
      </c>
      <c r="Q828" s="99">
        <v>1</v>
      </c>
      <c r="R828" s="99">
        <v>1</v>
      </c>
      <c r="S828" s="99">
        <v>1</v>
      </c>
      <c r="T828" s="99">
        <v>0</v>
      </c>
      <c r="U828" s="99">
        <v>0</v>
      </c>
      <c r="V828" s="99">
        <v>0</v>
      </c>
      <c r="W828" s="98">
        <v>51920</v>
      </c>
      <c r="X828" s="98">
        <v>0</v>
      </c>
      <c r="Y828" s="98">
        <v>0</v>
      </c>
      <c r="Z828" s="98">
        <v>281.23</v>
      </c>
      <c r="AA828" s="98">
        <v>0</v>
      </c>
      <c r="AB828" s="98">
        <v>0</v>
      </c>
      <c r="AC828" s="98">
        <v>0</v>
      </c>
      <c r="AD828" s="98">
        <v>0</v>
      </c>
      <c r="AE828" s="98">
        <v>51920</v>
      </c>
      <c r="AF828" s="100">
        <v>44467</v>
      </c>
      <c r="AG828" s="100">
        <v>48119</v>
      </c>
      <c r="AH828" s="101">
        <v>51920</v>
      </c>
      <c r="AI828" s="102">
        <v>5.9111111111111114</v>
      </c>
      <c r="AJ828" s="102">
        <v>10</v>
      </c>
      <c r="AK828" s="103">
        <v>6.5000000000000002E-2</v>
      </c>
      <c r="AL828" s="104">
        <v>5.9111111111111114</v>
      </c>
      <c r="AM828" s="104">
        <v>10</v>
      </c>
      <c r="AN828" s="105">
        <v>6.5000000000000002E-2</v>
      </c>
      <c r="AO828" s="106" t="s">
        <v>553</v>
      </c>
      <c r="AP828" s="106" t="s">
        <v>554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f t="shared" si="48"/>
        <v>0</v>
      </c>
      <c r="BF828" s="33">
        <f t="shared" si="50"/>
        <v>0</v>
      </c>
      <c r="BG828" s="33">
        <f t="shared" si="51"/>
        <v>0</v>
      </c>
    </row>
    <row r="829" spans="1:59" ht="15" customHeight="1" x14ac:dyDescent="0.25">
      <c r="A829" s="84" t="str">
        <f t="shared" si="49"/>
        <v>DI0009091</v>
      </c>
      <c r="B829" s="54" t="s">
        <v>882</v>
      </c>
      <c r="C829" s="53">
        <v>1</v>
      </c>
      <c r="D829" s="51" t="s">
        <v>16</v>
      </c>
      <c r="E829" s="51" t="s">
        <v>1999</v>
      </c>
      <c r="F829" s="53" t="s">
        <v>537</v>
      </c>
      <c r="G829" s="53" t="s">
        <v>556</v>
      </c>
      <c r="H829" s="53" t="s">
        <v>557</v>
      </c>
      <c r="I829" s="53" t="s">
        <v>558</v>
      </c>
      <c r="J829" s="53" t="s">
        <v>559</v>
      </c>
      <c r="K829" s="53" t="s">
        <v>413</v>
      </c>
      <c r="L829" s="53" t="s">
        <v>539</v>
      </c>
      <c r="M829" s="53" t="s">
        <v>552</v>
      </c>
      <c r="N829" s="99">
        <v>1</v>
      </c>
      <c r="O829" s="99">
        <v>1</v>
      </c>
      <c r="P829" s="99">
        <v>1</v>
      </c>
      <c r="Q829" s="99">
        <v>1</v>
      </c>
      <c r="R829" s="99">
        <v>1</v>
      </c>
      <c r="S829" s="99">
        <v>1</v>
      </c>
      <c r="T829" s="99">
        <v>0</v>
      </c>
      <c r="U829" s="99">
        <v>0</v>
      </c>
      <c r="V829" s="99">
        <v>0</v>
      </c>
      <c r="W829" s="98">
        <v>-0.01</v>
      </c>
      <c r="X829" s="98">
        <v>0</v>
      </c>
      <c r="Y829" s="98">
        <v>0</v>
      </c>
      <c r="Z829" s="98">
        <v>0</v>
      </c>
      <c r="AA829" s="98">
        <v>0</v>
      </c>
      <c r="AB829" s="98">
        <v>0</v>
      </c>
      <c r="AC829" s="98">
        <v>0</v>
      </c>
      <c r="AD829" s="98">
        <v>0</v>
      </c>
      <c r="AE829" s="98">
        <v>-0.01</v>
      </c>
      <c r="AF829" s="100">
        <v>44291</v>
      </c>
      <c r="AG829" s="100">
        <v>45387</v>
      </c>
      <c r="AH829" s="101">
        <v>176783.37</v>
      </c>
      <c r="AI829" s="102">
        <v>0</v>
      </c>
      <c r="AJ829" s="102">
        <v>3</v>
      </c>
      <c r="AK829" s="103">
        <v>6.1652999999999999E-2</v>
      </c>
      <c r="AL829" s="104">
        <v>0</v>
      </c>
      <c r="AM829" s="104">
        <v>3</v>
      </c>
      <c r="AN829" s="105">
        <v>6.1652999999999999E-2</v>
      </c>
      <c r="AO829" s="106" t="s">
        <v>553</v>
      </c>
      <c r="AP829" s="106" t="s">
        <v>554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f t="shared" si="48"/>
        <v>0</v>
      </c>
      <c r="BF829" s="33">
        <f t="shared" si="50"/>
        <v>0</v>
      </c>
      <c r="BG829" s="33">
        <f t="shared" si="51"/>
        <v>0</v>
      </c>
    </row>
    <row r="830" spans="1:59" ht="15" customHeight="1" x14ac:dyDescent="0.25">
      <c r="A830" s="84" t="str">
        <f t="shared" si="49"/>
        <v>DI0009171</v>
      </c>
      <c r="B830" s="54" t="s">
        <v>883</v>
      </c>
      <c r="C830" s="53">
        <v>1</v>
      </c>
      <c r="D830" s="51" t="s">
        <v>16</v>
      </c>
      <c r="E830" s="51" t="s">
        <v>1999</v>
      </c>
      <c r="F830" s="53" t="s">
        <v>537</v>
      </c>
      <c r="G830" s="53" t="s">
        <v>556</v>
      </c>
      <c r="H830" s="53" t="s">
        <v>557</v>
      </c>
      <c r="I830" s="53" t="s">
        <v>558</v>
      </c>
      <c r="J830" s="53" t="s">
        <v>559</v>
      </c>
      <c r="K830" s="53" t="s">
        <v>413</v>
      </c>
      <c r="L830" s="53" t="s">
        <v>539</v>
      </c>
      <c r="M830" s="53" t="s">
        <v>552</v>
      </c>
      <c r="N830" s="99">
        <v>1</v>
      </c>
      <c r="O830" s="99">
        <v>1</v>
      </c>
      <c r="P830" s="99">
        <v>1</v>
      </c>
      <c r="Q830" s="99">
        <v>1</v>
      </c>
      <c r="R830" s="99">
        <v>1</v>
      </c>
      <c r="S830" s="99">
        <v>1</v>
      </c>
      <c r="T830" s="99">
        <v>0</v>
      </c>
      <c r="U830" s="99">
        <v>0</v>
      </c>
      <c r="V830" s="99">
        <v>0</v>
      </c>
      <c r="W830" s="98">
        <v>2954385.53</v>
      </c>
      <c r="X830" s="98">
        <v>0</v>
      </c>
      <c r="Y830" s="98">
        <v>0</v>
      </c>
      <c r="Z830" s="98">
        <v>105316.46</v>
      </c>
      <c r="AA830" s="98">
        <v>0</v>
      </c>
      <c r="AB830" s="98">
        <v>0</v>
      </c>
      <c r="AC830" s="98">
        <v>0</v>
      </c>
      <c r="AD830" s="98">
        <v>0</v>
      </c>
      <c r="AE830" s="98">
        <v>2954385.53</v>
      </c>
      <c r="AF830" s="100">
        <v>44291</v>
      </c>
      <c r="AG830" s="100">
        <v>46117</v>
      </c>
      <c r="AH830" s="101">
        <v>2954385.53</v>
      </c>
      <c r="AI830" s="102">
        <v>0.43055555555555558</v>
      </c>
      <c r="AJ830" s="102">
        <v>5</v>
      </c>
      <c r="AK830" s="103">
        <v>7.1300000000000002E-2</v>
      </c>
      <c r="AL830" s="104">
        <v>0.43055555555555558</v>
      </c>
      <c r="AM830" s="104">
        <v>5</v>
      </c>
      <c r="AN830" s="105">
        <v>7.1300000000000002E-2</v>
      </c>
      <c r="AO830" s="106" t="s">
        <v>553</v>
      </c>
      <c r="AP830" s="106" t="s">
        <v>554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2954385.53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f t="shared" si="48"/>
        <v>0</v>
      </c>
      <c r="BF830" s="33">
        <f t="shared" si="50"/>
        <v>2954385.53</v>
      </c>
      <c r="BG830" s="33">
        <f t="shared" si="51"/>
        <v>2954385.53</v>
      </c>
    </row>
    <row r="831" spans="1:59" ht="15" customHeight="1" x14ac:dyDescent="0.25">
      <c r="A831" s="84" t="str">
        <f t="shared" si="49"/>
        <v>DI0009191</v>
      </c>
      <c r="B831" s="54" t="s">
        <v>884</v>
      </c>
      <c r="C831" s="53">
        <v>1</v>
      </c>
      <c r="D831" s="51" t="s">
        <v>16</v>
      </c>
      <c r="E831" s="51" t="s">
        <v>1999</v>
      </c>
      <c r="F831" s="53" t="s">
        <v>537</v>
      </c>
      <c r="G831" s="53" t="s">
        <v>556</v>
      </c>
      <c r="H831" s="53" t="s">
        <v>557</v>
      </c>
      <c r="I831" s="53" t="s">
        <v>558</v>
      </c>
      <c r="J831" s="53" t="s">
        <v>559</v>
      </c>
      <c r="K831" s="53" t="s">
        <v>413</v>
      </c>
      <c r="L831" s="53" t="s">
        <v>539</v>
      </c>
      <c r="M831" s="53" t="s">
        <v>552</v>
      </c>
      <c r="N831" s="99">
        <v>1</v>
      </c>
      <c r="O831" s="99">
        <v>1</v>
      </c>
      <c r="P831" s="99">
        <v>1</v>
      </c>
      <c r="Q831" s="99">
        <v>1</v>
      </c>
      <c r="R831" s="99">
        <v>1</v>
      </c>
      <c r="S831" s="99">
        <v>1</v>
      </c>
      <c r="T831" s="99">
        <v>0</v>
      </c>
      <c r="U831" s="99">
        <v>0</v>
      </c>
      <c r="V831" s="99">
        <v>0</v>
      </c>
      <c r="W831" s="98">
        <v>161888.79</v>
      </c>
      <c r="X831" s="98">
        <v>0</v>
      </c>
      <c r="Y831" s="98">
        <v>0</v>
      </c>
      <c r="Z831" s="98">
        <v>5770.93</v>
      </c>
      <c r="AA831" s="98">
        <v>0</v>
      </c>
      <c r="AB831" s="98">
        <v>0</v>
      </c>
      <c r="AC831" s="98">
        <v>0</v>
      </c>
      <c r="AD831" s="98">
        <v>0</v>
      </c>
      <c r="AE831" s="98">
        <v>161888.79</v>
      </c>
      <c r="AF831" s="100">
        <v>44291</v>
      </c>
      <c r="AG831" s="100">
        <v>46117</v>
      </c>
      <c r="AH831" s="101">
        <v>161866.76</v>
      </c>
      <c r="AI831" s="102">
        <v>0.43055555555555558</v>
      </c>
      <c r="AJ831" s="102">
        <v>5</v>
      </c>
      <c r="AK831" s="103">
        <v>7.1300000000000002E-2</v>
      </c>
      <c r="AL831" s="104">
        <v>0.43055555555555558</v>
      </c>
      <c r="AM831" s="104">
        <v>5</v>
      </c>
      <c r="AN831" s="105">
        <v>7.1300000000000002E-2</v>
      </c>
      <c r="AO831" s="106" t="s">
        <v>553</v>
      </c>
      <c r="AP831" s="106" t="s">
        <v>554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161888.79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f t="shared" si="48"/>
        <v>0</v>
      </c>
      <c r="BF831" s="33">
        <f t="shared" si="50"/>
        <v>161888.79</v>
      </c>
      <c r="BG831" s="33">
        <f t="shared" si="51"/>
        <v>161888.79</v>
      </c>
    </row>
    <row r="832" spans="1:59" ht="15" customHeight="1" x14ac:dyDescent="0.25">
      <c r="A832" s="84" t="str">
        <f t="shared" si="49"/>
        <v>DI0009211</v>
      </c>
      <c r="B832" s="54" t="s">
        <v>885</v>
      </c>
      <c r="C832" s="53">
        <v>1</v>
      </c>
      <c r="D832" s="51" t="s">
        <v>16</v>
      </c>
      <c r="E832" s="51" t="s">
        <v>1999</v>
      </c>
      <c r="F832" s="53" t="s">
        <v>537</v>
      </c>
      <c r="G832" s="53" t="s">
        <v>556</v>
      </c>
      <c r="H832" s="53" t="s">
        <v>557</v>
      </c>
      <c r="I832" s="53" t="s">
        <v>558</v>
      </c>
      <c r="J832" s="53" t="s">
        <v>559</v>
      </c>
      <c r="K832" s="53" t="s">
        <v>413</v>
      </c>
      <c r="L832" s="53" t="s">
        <v>539</v>
      </c>
      <c r="M832" s="53" t="s">
        <v>552</v>
      </c>
      <c r="N832" s="99">
        <v>1</v>
      </c>
      <c r="O832" s="99">
        <v>1</v>
      </c>
      <c r="P832" s="99">
        <v>1</v>
      </c>
      <c r="Q832" s="99">
        <v>1</v>
      </c>
      <c r="R832" s="99">
        <v>1</v>
      </c>
      <c r="S832" s="99">
        <v>1</v>
      </c>
      <c r="T832" s="99">
        <v>0</v>
      </c>
      <c r="U832" s="99">
        <v>0</v>
      </c>
      <c r="V832" s="99">
        <v>0</v>
      </c>
      <c r="W832" s="98">
        <v>4870703.75</v>
      </c>
      <c r="X832" s="98">
        <v>0</v>
      </c>
      <c r="Y832" s="98">
        <v>0</v>
      </c>
      <c r="Z832" s="98">
        <v>173628.41</v>
      </c>
      <c r="AA832" s="98">
        <v>0</v>
      </c>
      <c r="AB832" s="98">
        <v>0</v>
      </c>
      <c r="AC832" s="98">
        <v>0</v>
      </c>
      <c r="AD832" s="98">
        <v>0</v>
      </c>
      <c r="AE832" s="98">
        <v>4870703.75</v>
      </c>
      <c r="AF832" s="100">
        <v>44291</v>
      </c>
      <c r="AG832" s="100">
        <v>46117</v>
      </c>
      <c r="AH832" s="101">
        <v>4870041.04</v>
      </c>
      <c r="AI832" s="102">
        <v>0.43055555555555558</v>
      </c>
      <c r="AJ832" s="102">
        <v>5</v>
      </c>
      <c r="AK832" s="103">
        <v>7.1300000000000002E-2</v>
      </c>
      <c r="AL832" s="104">
        <v>0.43055555555555558</v>
      </c>
      <c r="AM832" s="104">
        <v>5</v>
      </c>
      <c r="AN832" s="105">
        <v>7.1300000000000002E-2</v>
      </c>
      <c r="AO832" s="106" t="s">
        <v>553</v>
      </c>
      <c r="AP832" s="106" t="s">
        <v>554</v>
      </c>
      <c r="AQ832" s="33">
        <v>0</v>
      </c>
      <c r="AR832" s="33">
        <v>0</v>
      </c>
      <c r="AS832" s="33">
        <v>0</v>
      </c>
      <c r="AT832" s="33">
        <v>0</v>
      </c>
      <c r="AU832" s="33">
        <v>0</v>
      </c>
      <c r="AV832" s="33">
        <v>4870703.75</v>
      </c>
      <c r="AW832" s="33">
        <v>0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f t="shared" si="48"/>
        <v>0</v>
      </c>
      <c r="BF832" s="33">
        <f t="shared" si="50"/>
        <v>4870703.75</v>
      </c>
      <c r="BG832" s="33">
        <f t="shared" si="51"/>
        <v>4870703.75</v>
      </c>
    </row>
    <row r="833" spans="1:59" ht="15" customHeight="1" x14ac:dyDescent="0.25">
      <c r="A833" s="84" t="str">
        <f t="shared" si="49"/>
        <v>DI0009231</v>
      </c>
      <c r="B833" s="54" t="s">
        <v>886</v>
      </c>
      <c r="C833" s="53">
        <v>1</v>
      </c>
      <c r="D833" s="51" t="s">
        <v>16</v>
      </c>
      <c r="E833" s="51" t="s">
        <v>1999</v>
      </c>
      <c r="F833" s="53" t="s">
        <v>537</v>
      </c>
      <c r="G833" s="53" t="s">
        <v>556</v>
      </c>
      <c r="H833" s="53" t="s">
        <v>557</v>
      </c>
      <c r="I833" s="53" t="s">
        <v>558</v>
      </c>
      <c r="J833" s="53" t="s">
        <v>559</v>
      </c>
      <c r="K833" s="53" t="s">
        <v>413</v>
      </c>
      <c r="L833" s="53" t="s">
        <v>539</v>
      </c>
      <c r="M833" s="53" t="s">
        <v>552</v>
      </c>
      <c r="N833" s="99">
        <v>1</v>
      </c>
      <c r="O833" s="99">
        <v>1</v>
      </c>
      <c r="P833" s="99">
        <v>1</v>
      </c>
      <c r="Q833" s="99">
        <v>1</v>
      </c>
      <c r="R833" s="99">
        <v>1</v>
      </c>
      <c r="S833" s="99">
        <v>1</v>
      </c>
      <c r="T833" s="99">
        <v>0</v>
      </c>
      <c r="U833" s="99">
        <v>0</v>
      </c>
      <c r="V833" s="99">
        <v>0</v>
      </c>
      <c r="W833" s="98">
        <v>606448.37</v>
      </c>
      <c r="X833" s="98">
        <v>0</v>
      </c>
      <c r="Y833" s="98">
        <v>0</v>
      </c>
      <c r="Z833" s="98">
        <v>21618.37</v>
      </c>
      <c r="AA833" s="98">
        <v>0</v>
      </c>
      <c r="AB833" s="98">
        <v>0</v>
      </c>
      <c r="AC833" s="98">
        <v>0</v>
      </c>
      <c r="AD833" s="98">
        <v>0</v>
      </c>
      <c r="AE833" s="98">
        <v>606448.37</v>
      </c>
      <c r="AF833" s="100">
        <v>44291</v>
      </c>
      <c r="AG833" s="100">
        <v>46117</v>
      </c>
      <c r="AH833" s="101">
        <v>606448.37</v>
      </c>
      <c r="AI833" s="102">
        <v>0.43055555555555558</v>
      </c>
      <c r="AJ833" s="102">
        <v>5</v>
      </c>
      <c r="AK833" s="103">
        <v>7.1300000000000002E-2</v>
      </c>
      <c r="AL833" s="104">
        <v>0.43055555555555558</v>
      </c>
      <c r="AM833" s="104">
        <v>5</v>
      </c>
      <c r="AN833" s="105">
        <v>7.1300000000000002E-2</v>
      </c>
      <c r="AO833" s="106" t="s">
        <v>553</v>
      </c>
      <c r="AP833" s="106" t="s">
        <v>554</v>
      </c>
      <c r="AQ833" s="33">
        <v>0</v>
      </c>
      <c r="AR833" s="33">
        <v>0</v>
      </c>
      <c r="AS833" s="33">
        <v>0</v>
      </c>
      <c r="AT833" s="33">
        <v>0</v>
      </c>
      <c r="AU833" s="33">
        <v>0</v>
      </c>
      <c r="AV833" s="33">
        <v>606448.37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f t="shared" si="48"/>
        <v>0</v>
      </c>
      <c r="BF833" s="33">
        <f t="shared" si="50"/>
        <v>606448.37</v>
      </c>
      <c r="BG833" s="33">
        <f t="shared" si="51"/>
        <v>606448.37</v>
      </c>
    </row>
    <row r="834" spans="1:59" ht="15" customHeight="1" x14ac:dyDescent="0.25">
      <c r="A834" s="84" t="str">
        <f t="shared" si="49"/>
        <v>DI0009251</v>
      </c>
      <c r="B834" s="54" t="s">
        <v>887</v>
      </c>
      <c r="C834" s="53">
        <v>1</v>
      </c>
      <c r="D834" s="51" t="s">
        <v>16</v>
      </c>
      <c r="E834" s="51" t="s">
        <v>1999</v>
      </c>
      <c r="F834" s="53" t="s">
        <v>537</v>
      </c>
      <c r="G834" s="53" t="s">
        <v>556</v>
      </c>
      <c r="H834" s="53" t="s">
        <v>557</v>
      </c>
      <c r="I834" s="53" t="s">
        <v>558</v>
      </c>
      <c r="J834" s="53" t="s">
        <v>559</v>
      </c>
      <c r="K834" s="53" t="s">
        <v>413</v>
      </c>
      <c r="L834" s="53" t="s">
        <v>539</v>
      </c>
      <c r="M834" s="53" t="s">
        <v>552</v>
      </c>
      <c r="N834" s="99">
        <v>1</v>
      </c>
      <c r="O834" s="99">
        <v>1</v>
      </c>
      <c r="P834" s="99">
        <v>1</v>
      </c>
      <c r="Q834" s="99">
        <v>1</v>
      </c>
      <c r="R834" s="99">
        <v>1</v>
      </c>
      <c r="S834" s="99">
        <v>1</v>
      </c>
      <c r="T834" s="99">
        <v>0</v>
      </c>
      <c r="U834" s="99">
        <v>0</v>
      </c>
      <c r="V834" s="99">
        <v>0</v>
      </c>
      <c r="W834" s="98">
        <v>2815700.29</v>
      </c>
      <c r="X834" s="98">
        <v>0</v>
      </c>
      <c r="Y834" s="98">
        <v>0</v>
      </c>
      <c r="Z834" s="98">
        <v>100372.68</v>
      </c>
      <c r="AA834" s="98">
        <v>0</v>
      </c>
      <c r="AB834" s="98">
        <v>0</v>
      </c>
      <c r="AC834" s="98">
        <v>0</v>
      </c>
      <c r="AD834" s="98">
        <v>0</v>
      </c>
      <c r="AE834" s="98">
        <v>2815700.29</v>
      </c>
      <c r="AF834" s="100">
        <v>44291</v>
      </c>
      <c r="AG834" s="100">
        <v>46117</v>
      </c>
      <c r="AH834" s="101">
        <v>2815700.29</v>
      </c>
      <c r="AI834" s="102">
        <v>0.43055555555555558</v>
      </c>
      <c r="AJ834" s="102">
        <v>5</v>
      </c>
      <c r="AK834" s="103">
        <v>7.1300000000000002E-2</v>
      </c>
      <c r="AL834" s="104">
        <v>0.43055555555555558</v>
      </c>
      <c r="AM834" s="104">
        <v>5</v>
      </c>
      <c r="AN834" s="105">
        <v>7.1300000000000002E-2</v>
      </c>
      <c r="AO834" s="106" t="s">
        <v>553</v>
      </c>
      <c r="AP834" s="106" t="s">
        <v>554</v>
      </c>
      <c r="AQ834" s="33">
        <v>0</v>
      </c>
      <c r="AR834" s="33">
        <v>0</v>
      </c>
      <c r="AS834" s="33">
        <v>0</v>
      </c>
      <c r="AT834" s="33">
        <v>0</v>
      </c>
      <c r="AU834" s="33">
        <v>0</v>
      </c>
      <c r="AV834" s="33">
        <v>2815700.29</v>
      </c>
      <c r="AW834" s="33">
        <v>0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f t="shared" si="48"/>
        <v>0</v>
      </c>
      <c r="BF834" s="33">
        <f t="shared" si="50"/>
        <v>2815700.29</v>
      </c>
      <c r="BG834" s="33">
        <f t="shared" si="51"/>
        <v>2815700.29</v>
      </c>
    </row>
    <row r="835" spans="1:59" ht="15" customHeight="1" x14ac:dyDescent="0.25">
      <c r="A835" s="84" t="str">
        <f t="shared" si="49"/>
        <v>DI0009281</v>
      </c>
      <c r="B835" s="54" t="s">
        <v>888</v>
      </c>
      <c r="C835" s="53">
        <v>1</v>
      </c>
      <c r="D835" s="51" t="s">
        <v>16</v>
      </c>
      <c r="E835" s="51" t="s">
        <v>1999</v>
      </c>
      <c r="F835" s="53" t="s">
        <v>537</v>
      </c>
      <c r="G835" s="53" t="s">
        <v>556</v>
      </c>
      <c r="H835" s="53" t="s">
        <v>557</v>
      </c>
      <c r="I835" s="53" t="s">
        <v>558</v>
      </c>
      <c r="J835" s="53" t="s">
        <v>559</v>
      </c>
      <c r="K835" s="53" t="s">
        <v>413</v>
      </c>
      <c r="L835" s="53" t="s">
        <v>539</v>
      </c>
      <c r="M835" s="53" t="s">
        <v>552</v>
      </c>
      <c r="N835" s="99">
        <v>1</v>
      </c>
      <c r="O835" s="99">
        <v>1</v>
      </c>
      <c r="P835" s="99">
        <v>1</v>
      </c>
      <c r="Q835" s="99">
        <v>1</v>
      </c>
      <c r="R835" s="99">
        <v>1</v>
      </c>
      <c r="S835" s="99">
        <v>1</v>
      </c>
      <c r="T835" s="99">
        <v>0</v>
      </c>
      <c r="U835" s="99">
        <v>0</v>
      </c>
      <c r="V835" s="99">
        <v>0</v>
      </c>
      <c r="W835" s="98">
        <v>567294</v>
      </c>
      <c r="X835" s="98">
        <v>0</v>
      </c>
      <c r="Y835" s="98">
        <v>0</v>
      </c>
      <c r="Z835" s="98">
        <v>20222.61</v>
      </c>
      <c r="AA835" s="98">
        <v>0</v>
      </c>
      <c r="AB835" s="98">
        <v>0</v>
      </c>
      <c r="AC835" s="98">
        <v>0</v>
      </c>
      <c r="AD835" s="98">
        <v>0</v>
      </c>
      <c r="AE835" s="98">
        <v>567294</v>
      </c>
      <c r="AF835" s="100">
        <v>44291</v>
      </c>
      <c r="AG835" s="100">
        <v>46117</v>
      </c>
      <c r="AH835" s="101">
        <v>567294</v>
      </c>
      <c r="AI835" s="102">
        <v>0.43055555555555558</v>
      </c>
      <c r="AJ835" s="102">
        <v>5</v>
      </c>
      <c r="AK835" s="103">
        <v>7.1300000000000002E-2</v>
      </c>
      <c r="AL835" s="104">
        <v>0.43055555555555558</v>
      </c>
      <c r="AM835" s="104">
        <v>5</v>
      </c>
      <c r="AN835" s="105">
        <v>7.1300000000000002E-2</v>
      </c>
      <c r="AO835" s="106" t="s">
        <v>553</v>
      </c>
      <c r="AP835" s="106" t="s">
        <v>554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567294</v>
      </c>
      <c r="AW835" s="33">
        <v>0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f t="shared" ref="BE835:BE898" si="52">SUM(AQ835:AR835)</f>
        <v>0</v>
      </c>
      <c r="BF835" s="33">
        <f t="shared" si="50"/>
        <v>567294</v>
      </c>
      <c r="BG835" s="33">
        <f t="shared" si="51"/>
        <v>567294</v>
      </c>
    </row>
    <row r="836" spans="1:59" ht="15" customHeight="1" x14ac:dyDescent="0.25">
      <c r="A836" s="84" t="str">
        <f t="shared" ref="A836:A899" si="53">CONCATENATE(B836,C836)</f>
        <v>DI0009291</v>
      </c>
      <c r="B836" s="54" t="s">
        <v>889</v>
      </c>
      <c r="C836" s="53">
        <v>1</v>
      </c>
      <c r="D836" s="51" t="s">
        <v>16</v>
      </c>
      <c r="E836" s="51" t="s">
        <v>1999</v>
      </c>
      <c r="F836" s="53" t="s">
        <v>537</v>
      </c>
      <c r="G836" s="53" t="s">
        <v>556</v>
      </c>
      <c r="H836" s="53" t="s">
        <v>557</v>
      </c>
      <c r="I836" s="53" t="s">
        <v>558</v>
      </c>
      <c r="J836" s="53" t="s">
        <v>559</v>
      </c>
      <c r="K836" s="53" t="s">
        <v>413</v>
      </c>
      <c r="L836" s="53" t="s">
        <v>539</v>
      </c>
      <c r="M836" s="53" t="s">
        <v>552</v>
      </c>
      <c r="N836" s="99">
        <v>1</v>
      </c>
      <c r="O836" s="99">
        <v>1</v>
      </c>
      <c r="P836" s="99">
        <v>1</v>
      </c>
      <c r="Q836" s="99">
        <v>1</v>
      </c>
      <c r="R836" s="99">
        <v>1</v>
      </c>
      <c r="S836" s="99">
        <v>1</v>
      </c>
      <c r="T836" s="99">
        <v>0</v>
      </c>
      <c r="U836" s="99">
        <v>0</v>
      </c>
      <c r="V836" s="99">
        <v>0</v>
      </c>
      <c r="W836" s="98">
        <v>2768097.42</v>
      </c>
      <c r="X836" s="98">
        <v>0</v>
      </c>
      <c r="Y836" s="98">
        <v>0</v>
      </c>
      <c r="Z836" s="98">
        <v>98675.75</v>
      </c>
      <c r="AA836" s="98">
        <v>0</v>
      </c>
      <c r="AB836" s="98">
        <v>0</v>
      </c>
      <c r="AC836" s="98">
        <v>0</v>
      </c>
      <c r="AD836" s="98">
        <v>0</v>
      </c>
      <c r="AE836" s="98">
        <v>2768097.42</v>
      </c>
      <c r="AF836" s="100">
        <v>44291</v>
      </c>
      <c r="AG836" s="100">
        <v>46117</v>
      </c>
      <c r="AH836" s="101">
        <v>2768097.42</v>
      </c>
      <c r="AI836" s="102">
        <v>0.43055555555555558</v>
      </c>
      <c r="AJ836" s="102">
        <v>5</v>
      </c>
      <c r="AK836" s="103">
        <v>7.1300000000000002E-2</v>
      </c>
      <c r="AL836" s="104">
        <v>0.43055555555555558</v>
      </c>
      <c r="AM836" s="104">
        <v>5</v>
      </c>
      <c r="AN836" s="105">
        <v>7.1300000000000002E-2</v>
      </c>
      <c r="AO836" s="106" t="s">
        <v>553</v>
      </c>
      <c r="AP836" s="106" t="s">
        <v>554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2768097.42</v>
      </c>
      <c r="AW836" s="33">
        <v>0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f t="shared" si="52"/>
        <v>0</v>
      </c>
      <c r="BF836" s="33">
        <f t="shared" ref="BF836:BF899" si="54">SUM(AS836:BD836)</f>
        <v>2768097.42</v>
      </c>
      <c r="BG836" s="33">
        <f t="shared" ref="BG836:BG899" si="55">BE836+BF836</f>
        <v>2768097.42</v>
      </c>
    </row>
    <row r="837" spans="1:59" ht="15" customHeight="1" x14ac:dyDescent="0.25">
      <c r="A837" s="84" t="str">
        <f t="shared" si="53"/>
        <v>DI0009311</v>
      </c>
      <c r="B837" s="54" t="s">
        <v>890</v>
      </c>
      <c r="C837" s="53">
        <v>1</v>
      </c>
      <c r="D837" s="51" t="s">
        <v>16</v>
      </c>
      <c r="E837" s="51" t="s">
        <v>1999</v>
      </c>
      <c r="F837" s="53" t="s">
        <v>537</v>
      </c>
      <c r="G837" s="53" t="s">
        <v>556</v>
      </c>
      <c r="H837" s="53" t="s">
        <v>557</v>
      </c>
      <c r="I837" s="53" t="s">
        <v>558</v>
      </c>
      <c r="J837" s="53" t="s">
        <v>559</v>
      </c>
      <c r="K837" s="53" t="s">
        <v>413</v>
      </c>
      <c r="L837" s="53" t="s">
        <v>539</v>
      </c>
      <c r="M837" s="53" t="s">
        <v>552</v>
      </c>
      <c r="N837" s="99">
        <v>1</v>
      </c>
      <c r="O837" s="99">
        <v>1</v>
      </c>
      <c r="P837" s="99">
        <v>1</v>
      </c>
      <c r="Q837" s="99">
        <v>1</v>
      </c>
      <c r="R837" s="99">
        <v>1</v>
      </c>
      <c r="S837" s="99">
        <v>1</v>
      </c>
      <c r="T837" s="99">
        <v>0</v>
      </c>
      <c r="U837" s="99">
        <v>0</v>
      </c>
      <c r="V837" s="99">
        <v>0</v>
      </c>
      <c r="W837" s="98">
        <v>2978506.37</v>
      </c>
      <c r="X837" s="98">
        <v>0</v>
      </c>
      <c r="Y837" s="98">
        <v>0</v>
      </c>
      <c r="Z837" s="98">
        <v>106176.31</v>
      </c>
      <c r="AA837" s="98">
        <v>0</v>
      </c>
      <c r="AB837" s="98">
        <v>0</v>
      </c>
      <c r="AC837" s="98">
        <v>0</v>
      </c>
      <c r="AD837" s="98">
        <v>0</v>
      </c>
      <c r="AE837" s="98">
        <v>2978506.37</v>
      </c>
      <c r="AF837" s="100">
        <v>44291</v>
      </c>
      <c r="AG837" s="100">
        <v>46117</v>
      </c>
      <c r="AH837" s="101">
        <v>2978506.37</v>
      </c>
      <c r="AI837" s="102">
        <v>0.43055555555555558</v>
      </c>
      <c r="AJ837" s="102">
        <v>5</v>
      </c>
      <c r="AK837" s="103">
        <v>7.1300000000000002E-2</v>
      </c>
      <c r="AL837" s="104">
        <v>0.43055555555555558</v>
      </c>
      <c r="AM837" s="104">
        <v>5</v>
      </c>
      <c r="AN837" s="105">
        <v>7.1300000000000002E-2</v>
      </c>
      <c r="AO837" s="106" t="s">
        <v>553</v>
      </c>
      <c r="AP837" s="106" t="s">
        <v>554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2978506.37</v>
      </c>
      <c r="AW837" s="33">
        <v>0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f t="shared" si="52"/>
        <v>0</v>
      </c>
      <c r="BF837" s="33">
        <f t="shared" si="54"/>
        <v>2978506.37</v>
      </c>
      <c r="BG837" s="33">
        <f t="shared" si="55"/>
        <v>2978506.37</v>
      </c>
    </row>
    <row r="838" spans="1:59" ht="15" customHeight="1" x14ac:dyDescent="0.25">
      <c r="A838" s="84" t="str">
        <f t="shared" si="53"/>
        <v>DI0009331</v>
      </c>
      <c r="B838" s="54" t="s">
        <v>891</v>
      </c>
      <c r="C838" s="53">
        <v>1</v>
      </c>
      <c r="D838" s="51" t="s">
        <v>16</v>
      </c>
      <c r="E838" s="51" t="s">
        <v>1999</v>
      </c>
      <c r="F838" s="53" t="s">
        <v>537</v>
      </c>
      <c r="G838" s="53" t="s">
        <v>556</v>
      </c>
      <c r="H838" s="53" t="s">
        <v>557</v>
      </c>
      <c r="I838" s="53" t="s">
        <v>558</v>
      </c>
      <c r="J838" s="53" t="s">
        <v>559</v>
      </c>
      <c r="K838" s="53" t="s">
        <v>413</v>
      </c>
      <c r="L838" s="53" t="s">
        <v>539</v>
      </c>
      <c r="M838" s="53" t="s">
        <v>552</v>
      </c>
      <c r="N838" s="99">
        <v>1</v>
      </c>
      <c r="O838" s="99">
        <v>1</v>
      </c>
      <c r="P838" s="99">
        <v>1</v>
      </c>
      <c r="Q838" s="99">
        <v>1</v>
      </c>
      <c r="R838" s="99">
        <v>1</v>
      </c>
      <c r="S838" s="99">
        <v>1</v>
      </c>
      <c r="T838" s="99">
        <v>0</v>
      </c>
      <c r="U838" s="99">
        <v>0</v>
      </c>
      <c r="V838" s="99">
        <v>0</v>
      </c>
      <c r="W838" s="98">
        <v>6813386.9900000002</v>
      </c>
      <c r="X838" s="98">
        <v>0</v>
      </c>
      <c r="Y838" s="98">
        <v>0</v>
      </c>
      <c r="Z838" s="98">
        <v>242880.21</v>
      </c>
      <c r="AA838" s="98">
        <v>0</v>
      </c>
      <c r="AB838" s="98">
        <v>0</v>
      </c>
      <c r="AC838" s="98">
        <v>0</v>
      </c>
      <c r="AD838" s="98">
        <v>0</v>
      </c>
      <c r="AE838" s="98">
        <v>6813386.9900000002</v>
      </c>
      <c r="AF838" s="100">
        <v>44291</v>
      </c>
      <c r="AG838" s="100">
        <v>46117</v>
      </c>
      <c r="AH838" s="101">
        <v>6813386.9900000002</v>
      </c>
      <c r="AI838" s="102">
        <v>0.43055555555555558</v>
      </c>
      <c r="AJ838" s="102">
        <v>5</v>
      </c>
      <c r="AK838" s="103">
        <v>7.1300000000000002E-2</v>
      </c>
      <c r="AL838" s="104">
        <v>0.43055555555555558</v>
      </c>
      <c r="AM838" s="104">
        <v>5</v>
      </c>
      <c r="AN838" s="105">
        <v>7.1300000000000002E-2</v>
      </c>
      <c r="AO838" s="106" t="s">
        <v>553</v>
      </c>
      <c r="AP838" s="106" t="s">
        <v>554</v>
      </c>
      <c r="AQ838" s="33">
        <v>0</v>
      </c>
      <c r="AR838" s="33">
        <v>0</v>
      </c>
      <c r="AS838" s="33">
        <v>0</v>
      </c>
      <c r="AT838" s="33">
        <v>0</v>
      </c>
      <c r="AU838" s="33">
        <v>0</v>
      </c>
      <c r="AV838" s="33">
        <v>6813386.9900000002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f t="shared" si="52"/>
        <v>0</v>
      </c>
      <c r="BF838" s="33">
        <f t="shared" si="54"/>
        <v>6813386.9900000002</v>
      </c>
      <c r="BG838" s="33">
        <f t="shared" si="55"/>
        <v>6813386.9900000002</v>
      </c>
    </row>
    <row r="839" spans="1:59" ht="15" customHeight="1" x14ac:dyDescent="0.25">
      <c r="A839" s="84" t="str">
        <f t="shared" si="53"/>
        <v>DI0009351</v>
      </c>
      <c r="B839" s="54" t="s">
        <v>892</v>
      </c>
      <c r="C839" s="53">
        <v>1</v>
      </c>
      <c r="D839" s="51" t="s">
        <v>16</v>
      </c>
      <c r="E839" s="51" t="s">
        <v>1999</v>
      </c>
      <c r="F839" s="53" t="s">
        <v>537</v>
      </c>
      <c r="G839" s="53" t="s">
        <v>556</v>
      </c>
      <c r="H839" s="53" t="s">
        <v>557</v>
      </c>
      <c r="I839" s="53" t="s">
        <v>558</v>
      </c>
      <c r="J839" s="53" t="s">
        <v>559</v>
      </c>
      <c r="K839" s="53" t="s">
        <v>413</v>
      </c>
      <c r="L839" s="53" t="s">
        <v>539</v>
      </c>
      <c r="M839" s="53" t="s">
        <v>552</v>
      </c>
      <c r="N839" s="99">
        <v>1</v>
      </c>
      <c r="O839" s="99">
        <v>1</v>
      </c>
      <c r="P839" s="99">
        <v>1</v>
      </c>
      <c r="Q839" s="99">
        <v>1</v>
      </c>
      <c r="R839" s="99">
        <v>1</v>
      </c>
      <c r="S839" s="99">
        <v>1</v>
      </c>
      <c r="T839" s="99">
        <v>0</v>
      </c>
      <c r="U839" s="99">
        <v>0</v>
      </c>
      <c r="V839" s="99">
        <v>0</v>
      </c>
      <c r="W839" s="98">
        <v>660076.67000000004</v>
      </c>
      <c r="X839" s="98">
        <v>0</v>
      </c>
      <c r="Y839" s="98">
        <v>0</v>
      </c>
      <c r="Z839" s="98">
        <v>23530.080000000002</v>
      </c>
      <c r="AA839" s="98">
        <v>0</v>
      </c>
      <c r="AB839" s="98">
        <v>0</v>
      </c>
      <c r="AC839" s="98">
        <v>0</v>
      </c>
      <c r="AD839" s="98">
        <v>0</v>
      </c>
      <c r="AE839" s="98">
        <v>660076.67000000004</v>
      </c>
      <c r="AF839" s="100">
        <v>44291</v>
      </c>
      <c r="AG839" s="100">
        <v>46117</v>
      </c>
      <c r="AH839" s="101">
        <v>660076.67000000004</v>
      </c>
      <c r="AI839" s="102">
        <v>0.43055555555555558</v>
      </c>
      <c r="AJ839" s="102">
        <v>5</v>
      </c>
      <c r="AK839" s="103">
        <v>7.1300000000000002E-2</v>
      </c>
      <c r="AL839" s="104">
        <v>0.43055555555555558</v>
      </c>
      <c r="AM839" s="104">
        <v>5</v>
      </c>
      <c r="AN839" s="105">
        <v>7.1300000000000002E-2</v>
      </c>
      <c r="AO839" s="106" t="s">
        <v>553</v>
      </c>
      <c r="AP839" s="106" t="s">
        <v>554</v>
      </c>
      <c r="AQ839" s="33">
        <v>0</v>
      </c>
      <c r="AR839" s="33">
        <v>0</v>
      </c>
      <c r="AS839" s="33">
        <v>0</v>
      </c>
      <c r="AT839" s="33">
        <v>0</v>
      </c>
      <c r="AU839" s="33">
        <v>0</v>
      </c>
      <c r="AV839" s="33">
        <v>660076.67000000004</v>
      </c>
      <c r="AW839" s="33">
        <v>0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f t="shared" si="52"/>
        <v>0</v>
      </c>
      <c r="BF839" s="33">
        <f t="shared" si="54"/>
        <v>660076.67000000004</v>
      </c>
      <c r="BG839" s="33">
        <f t="shared" si="55"/>
        <v>660076.67000000004</v>
      </c>
    </row>
    <row r="840" spans="1:59" ht="15" customHeight="1" x14ac:dyDescent="0.25">
      <c r="A840" s="84" t="str">
        <f t="shared" si="53"/>
        <v>DI0009441</v>
      </c>
      <c r="B840" s="54" t="s">
        <v>894</v>
      </c>
      <c r="C840" s="53">
        <v>1</v>
      </c>
      <c r="D840" s="51" t="s">
        <v>16</v>
      </c>
      <c r="E840" s="51" t="s">
        <v>1999</v>
      </c>
      <c r="F840" s="53" t="s">
        <v>537</v>
      </c>
      <c r="G840" s="53" t="s">
        <v>549</v>
      </c>
      <c r="H840" s="53" t="s">
        <v>550</v>
      </c>
      <c r="I840" s="53" t="s">
        <v>538</v>
      </c>
      <c r="J840" s="53" t="s">
        <v>551</v>
      </c>
      <c r="K840" s="53" t="s">
        <v>893</v>
      </c>
      <c r="L840" s="53" t="s">
        <v>539</v>
      </c>
      <c r="M840" s="53" t="s">
        <v>552</v>
      </c>
      <c r="N840" s="99">
        <v>1</v>
      </c>
      <c r="O840" s="99">
        <v>1</v>
      </c>
      <c r="P840" s="99">
        <v>1</v>
      </c>
      <c r="Q840" s="99">
        <v>0</v>
      </c>
      <c r="R840" s="99">
        <v>0</v>
      </c>
      <c r="S840" s="99">
        <v>1</v>
      </c>
      <c r="T840" s="99">
        <v>1</v>
      </c>
      <c r="U840" s="99">
        <v>1</v>
      </c>
      <c r="V840" s="99">
        <v>0</v>
      </c>
      <c r="W840" s="98">
        <v>928479.65</v>
      </c>
      <c r="X840" s="98">
        <v>0</v>
      </c>
      <c r="Y840" s="98">
        <v>0</v>
      </c>
      <c r="Z840" s="98">
        <v>33097.980000000003</v>
      </c>
      <c r="AA840" s="98">
        <v>0</v>
      </c>
      <c r="AB840" s="98">
        <v>0</v>
      </c>
      <c r="AC840" s="98">
        <v>0</v>
      </c>
      <c r="AD840" s="98">
        <v>0</v>
      </c>
      <c r="AE840" s="98">
        <v>928479.65</v>
      </c>
      <c r="AF840" s="100">
        <v>44291</v>
      </c>
      <c r="AG840" s="100">
        <v>46117</v>
      </c>
      <c r="AH840" s="101">
        <v>928479.65</v>
      </c>
      <c r="AI840" s="102">
        <v>0.43055555555555558</v>
      </c>
      <c r="AJ840" s="102">
        <v>5</v>
      </c>
      <c r="AK840" s="103">
        <v>7.1300000000000002E-2</v>
      </c>
      <c r="AL840" s="104">
        <v>0.43055555555555558</v>
      </c>
      <c r="AM840" s="104">
        <v>5</v>
      </c>
      <c r="AN840" s="105">
        <v>7.1300000000000002E-2</v>
      </c>
      <c r="AO840" s="106" t="s">
        <v>553</v>
      </c>
      <c r="AP840" s="106" t="s">
        <v>554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928479.65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f t="shared" si="52"/>
        <v>0</v>
      </c>
      <c r="BF840" s="33">
        <f t="shared" si="54"/>
        <v>928479.65</v>
      </c>
      <c r="BG840" s="33">
        <f t="shared" si="55"/>
        <v>928479.65</v>
      </c>
    </row>
    <row r="841" spans="1:59" ht="15" customHeight="1" x14ac:dyDescent="0.25">
      <c r="A841" s="84" t="str">
        <f t="shared" si="53"/>
        <v>DI0009371</v>
      </c>
      <c r="B841" s="54" t="s">
        <v>895</v>
      </c>
      <c r="C841" s="53">
        <v>1</v>
      </c>
      <c r="D841" s="51" t="s">
        <v>16</v>
      </c>
      <c r="E841" s="51" t="s">
        <v>1999</v>
      </c>
      <c r="F841" s="53" t="s">
        <v>537</v>
      </c>
      <c r="G841" s="53" t="s">
        <v>556</v>
      </c>
      <c r="H841" s="53" t="s">
        <v>557</v>
      </c>
      <c r="I841" s="53" t="s">
        <v>558</v>
      </c>
      <c r="J841" s="53" t="s">
        <v>559</v>
      </c>
      <c r="K841" s="53" t="s">
        <v>413</v>
      </c>
      <c r="L841" s="53" t="s">
        <v>539</v>
      </c>
      <c r="M841" s="53" t="s">
        <v>552</v>
      </c>
      <c r="N841" s="99">
        <v>1</v>
      </c>
      <c r="O841" s="99">
        <v>1</v>
      </c>
      <c r="P841" s="99">
        <v>1</v>
      </c>
      <c r="Q841" s="99">
        <v>1</v>
      </c>
      <c r="R841" s="99">
        <v>1</v>
      </c>
      <c r="S841" s="99">
        <v>1</v>
      </c>
      <c r="T841" s="99">
        <v>0</v>
      </c>
      <c r="U841" s="99">
        <v>0</v>
      </c>
      <c r="V841" s="99">
        <v>0</v>
      </c>
      <c r="W841" s="98">
        <v>101084.49</v>
      </c>
      <c r="X841" s="98">
        <v>0</v>
      </c>
      <c r="Y841" s="98">
        <v>0</v>
      </c>
      <c r="Z841" s="98">
        <v>3603.41</v>
      </c>
      <c r="AA841" s="98">
        <v>0</v>
      </c>
      <c r="AB841" s="98">
        <v>0</v>
      </c>
      <c r="AC841" s="98">
        <v>0</v>
      </c>
      <c r="AD841" s="98">
        <v>0</v>
      </c>
      <c r="AE841" s="98">
        <v>101084.49</v>
      </c>
      <c r="AF841" s="100">
        <v>44291</v>
      </c>
      <c r="AG841" s="100">
        <v>46117</v>
      </c>
      <c r="AH841" s="101">
        <v>101069.95</v>
      </c>
      <c r="AI841" s="102">
        <v>0.43055555555555558</v>
      </c>
      <c r="AJ841" s="102">
        <v>5</v>
      </c>
      <c r="AK841" s="103">
        <v>7.1300000000000002E-2</v>
      </c>
      <c r="AL841" s="104">
        <v>0.43055555555555558</v>
      </c>
      <c r="AM841" s="104">
        <v>5</v>
      </c>
      <c r="AN841" s="105">
        <v>7.1300000000000002E-2</v>
      </c>
      <c r="AO841" s="106" t="s">
        <v>553</v>
      </c>
      <c r="AP841" s="106" t="s">
        <v>554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101084.49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f t="shared" si="52"/>
        <v>0</v>
      </c>
      <c r="BF841" s="33">
        <f t="shared" si="54"/>
        <v>101084.49</v>
      </c>
      <c r="BG841" s="33">
        <f t="shared" si="55"/>
        <v>101084.49</v>
      </c>
    </row>
    <row r="842" spans="1:59" ht="15" customHeight="1" x14ac:dyDescent="0.25">
      <c r="A842" s="84" t="str">
        <f t="shared" si="53"/>
        <v>DI0009391</v>
      </c>
      <c r="B842" s="54" t="s">
        <v>896</v>
      </c>
      <c r="C842" s="53">
        <v>1</v>
      </c>
      <c r="D842" s="51" t="s">
        <v>16</v>
      </c>
      <c r="E842" s="51" t="s">
        <v>1999</v>
      </c>
      <c r="F842" s="53" t="s">
        <v>537</v>
      </c>
      <c r="G842" s="53" t="s">
        <v>556</v>
      </c>
      <c r="H842" s="53" t="s">
        <v>557</v>
      </c>
      <c r="I842" s="53" t="s">
        <v>558</v>
      </c>
      <c r="J842" s="53" t="s">
        <v>559</v>
      </c>
      <c r="K842" s="53" t="s">
        <v>413</v>
      </c>
      <c r="L842" s="53" t="s">
        <v>539</v>
      </c>
      <c r="M842" s="53" t="s">
        <v>552</v>
      </c>
      <c r="N842" s="99">
        <v>1</v>
      </c>
      <c r="O842" s="99">
        <v>1</v>
      </c>
      <c r="P842" s="99">
        <v>1</v>
      </c>
      <c r="Q842" s="99">
        <v>1</v>
      </c>
      <c r="R842" s="99">
        <v>1</v>
      </c>
      <c r="S842" s="99">
        <v>1</v>
      </c>
      <c r="T842" s="99">
        <v>0</v>
      </c>
      <c r="U842" s="99">
        <v>0</v>
      </c>
      <c r="V842" s="99">
        <v>0</v>
      </c>
      <c r="W842" s="98">
        <v>1271455</v>
      </c>
      <c r="X842" s="98">
        <v>0</v>
      </c>
      <c r="Y842" s="98">
        <v>0</v>
      </c>
      <c r="Z842" s="98">
        <v>45324.19</v>
      </c>
      <c r="AA842" s="98">
        <v>0</v>
      </c>
      <c r="AB842" s="98">
        <v>0</v>
      </c>
      <c r="AC842" s="98">
        <v>0</v>
      </c>
      <c r="AD842" s="98">
        <v>0</v>
      </c>
      <c r="AE842" s="98">
        <v>1271455</v>
      </c>
      <c r="AF842" s="100">
        <v>44291</v>
      </c>
      <c r="AG842" s="100">
        <v>46117</v>
      </c>
      <c r="AH842" s="101">
        <v>1271455</v>
      </c>
      <c r="AI842" s="102">
        <v>0.43055555555555558</v>
      </c>
      <c r="AJ842" s="102">
        <v>5</v>
      </c>
      <c r="AK842" s="103">
        <v>7.1300000000000002E-2</v>
      </c>
      <c r="AL842" s="104">
        <v>0.43055555555555558</v>
      </c>
      <c r="AM842" s="104">
        <v>5</v>
      </c>
      <c r="AN842" s="105">
        <v>7.1300000000000002E-2</v>
      </c>
      <c r="AO842" s="106" t="s">
        <v>553</v>
      </c>
      <c r="AP842" s="106" t="s">
        <v>554</v>
      </c>
      <c r="AQ842" s="33">
        <v>0</v>
      </c>
      <c r="AR842" s="33">
        <v>0</v>
      </c>
      <c r="AS842" s="33">
        <v>0</v>
      </c>
      <c r="AT842" s="33">
        <v>0</v>
      </c>
      <c r="AU842" s="33">
        <v>0</v>
      </c>
      <c r="AV842" s="33">
        <v>1271455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f t="shared" si="52"/>
        <v>0</v>
      </c>
      <c r="BF842" s="33">
        <f t="shared" si="54"/>
        <v>1271455</v>
      </c>
      <c r="BG842" s="33">
        <f t="shared" si="55"/>
        <v>1271455</v>
      </c>
    </row>
    <row r="843" spans="1:59" ht="15" customHeight="1" x14ac:dyDescent="0.25">
      <c r="A843" s="84" t="str">
        <f t="shared" si="53"/>
        <v>DI0009411</v>
      </c>
      <c r="B843" s="54" t="s">
        <v>897</v>
      </c>
      <c r="C843" s="53">
        <v>1</v>
      </c>
      <c r="D843" s="51" t="s">
        <v>16</v>
      </c>
      <c r="E843" s="51" t="s">
        <v>1999</v>
      </c>
      <c r="F843" s="53" t="s">
        <v>537</v>
      </c>
      <c r="G843" s="53" t="s">
        <v>556</v>
      </c>
      <c r="H843" s="53" t="s">
        <v>557</v>
      </c>
      <c r="I843" s="53" t="s">
        <v>558</v>
      </c>
      <c r="J843" s="53" t="s">
        <v>559</v>
      </c>
      <c r="K843" s="53" t="s">
        <v>413</v>
      </c>
      <c r="L843" s="53" t="s">
        <v>539</v>
      </c>
      <c r="M843" s="53" t="s">
        <v>552</v>
      </c>
      <c r="N843" s="99">
        <v>1</v>
      </c>
      <c r="O843" s="99">
        <v>1</v>
      </c>
      <c r="P843" s="99">
        <v>1</v>
      </c>
      <c r="Q843" s="99">
        <v>1</v>
      </c>
      <c r="R843" s="99">
        <v>1</v>
      </c>
      <c r="S843" s="99">
        <v>1</v>
      </c>
      <c r="T843" s="99">
        <v>0</v>
      </c>
      <c r="U843" s="99">
        <v>0</v>
      </c>
      <c r="V843" s="99">
        <v>0</v>
      </c>
      <c r="W843" s="98">
        <v>4725056.59</v>
      </c>
      <c r="X843" s="98">
        <v>0</v>
      </c>
      <c r="Y843" s="98">
        <v>0</v>
      </c>
      <c r="Z843" s="98">
        <v>168436.45</v>
      </c>
      <c r="AA843" s="98">
        <v>0</v>
      </c>
      <c r="AB843" s="98">
        <v>0</v>
      </c>
      <c r="AC843" s="98">
        <v>0</v>
      </c>
      <c r="AD843" s="98">
        <v>0</v>
      </c>
      <c r="AE843" s="98">
        <v>4725056.59</v>
      </c>
      <c r="AF843" s="100">
        <v>44291</v>
      </c>
      <c r="AG843" s="100">
        <v>46117</v>
      </c>
      <c r="AH843" s="101">
        <v>4724056.59</v>
      </c>
      <c r="AI843" s="102">
        <v>0.43055555555555558</v>
      </c>
      <c r="AJ843" s="102">
        <v>5</v>
      </c>
      <c r="AK843" s="103">
        <v>7.1300000000000002E-2</v>
      </c>
      <c r="AL843" s="104">
        <v>0.43055555555555558</v>
      </c>
      <c r="AM843" s="104">
        <v>5</v>
      </c>
      <c r="AN843" s="105">
        <v>7.1300000000000002E-2</v>
      </c>
      <c r="AO843" s="106" t="s">
        <v>553</v>
      </c>
      <c r="AP843" s="106" t="s">
        <v>554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4725056.59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f t="shared" si="52"/>
        <v>0</v>
      </c>
      <c r="BF843" s="33">
        <f t="shared" si="54"/>
        <v>4725056.59</v>
      </c>
      <c r="BG843" s="33">
        <f t="shared" si="55"/>
        <v>4725056.59</v>
      </c>
    </row>
    <row r="844" spans="1:59" ht="15" customHeight="1" x14ac:dyDescent="0.25">
      <c r="A844" s="84" t="str">
        <f t="shared" si="53"/>
        <v>DI0009461</v>
      </c>
      <c r="B844" s="54" t="s">
        <v>898</v>
      </c>
      <c r="C844" s="53">
        <v>1</v>
      </c>
      <c r="D844" s="51" t="s">
        <v>16</v>
      </c>
      <c r="E844" s="51" t="s">
        <v>1999</v>
      </c>
      <c r="F844" s="53" t="s">
        <v>537</v>
      </c>
      <c r="G844" s="53" t="s">
        <v>549</v>
      </c>
      <c r="H844" s="53" t="s">
        <v>550</v>
      </c>
      <c r="I844" s="53" t="s">
        <v>538</v>
      </c>
      <c r="J844" s="53" t="s">
        <v>551</v>
      </c>
      <c r="K844" s="53" t="s">
        <v>535</v>
      </c>
      <c r="L844" s="53" t="s">
        <v>539</v>
      </c>
      <c r="M844" s="53" t="s">
        <v>552</v>
      </c>
      <c r="N844" s="99">
        <v>1</v>
      </c>
      <c r="O844" s="99">
        <v>1</v>
      </c>
      <c r="P844" s="99">
        <v>1</v>
      </c>
      <c r="Q844" s="99">
        <v>0</v>
      </c>
      <c r="R844" s="99">
        <v>0</v>
      </c>
      <c r="S844" s="99">
        <v>1</v>
      </c>
      <c r="T844" s="99">
        <v>1</v>
      </c>
      <c r="U844" s="99">
        <v>1</v>
      </c>
      <c r="V844" s="99">
        <v>0</v>
      </c>
      <c r="W844" s="98">
        <v>2222644.7999999998</v>
      </c>
      <c r="X844" s="98">
        <v>0</v>
      </c>
      <c r="Y844" s="98">
        <v>0</v>
      </c>
      <c r="Z844" s="98">
        <v>79231.73</v>
      </c>
      <c r="AA844" s="98">
        <v>0</v>
      </c>
      <c r="AB844" s="98">
        <v>0</v>
      </c>
      <c r="AC844" s="98">
        <v>0</v>
      </c>
      <c r="AD844" s="98">
        <v>0</v>
      </c>
      <c r="AE844" s="98">
        <v>2222644.7999999998</v>
      </c>
      <c r="AF844" s="100">
        <v>44291</v>
      </c>
      <c r="AG844" s="100">
        <v>46117</v>
      </c>
      <c r="AH844" s="101">
        <v>2222644.7999999998</v>
      </c>
      <c r="AI844" s="102">
        <v>0.43055555555555558</v>
      </c>
      <c r="AJ844" s="102">
        <v>5</v>
      </c>
      <c r="AK844" s="103">
        <v>7.1300000000000002E-2</v>
      </c>
      <c r="AL844" s="104">
        <v>0.43055555555555558</v>
      </c>
      <c r="AM844" s="104">
        <v>5</v>
      </c>
      <c r="AN844" s="105">
        <v>7.1300000000000002E-2</v>
      </c>
      <c r="AO844" s="106" t="s">
        <v>553</v>
      </c>
      <c r="AP844" s="106" t="s">
        <v>554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2222644.7999999998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f t="shared" si="52"/>
        <v>0</v>
      </c>
      <c r="BF844" s="33">
        <f t="shared" si="54"/>
        <v>2222644.7999999998</v>
      </c>
      <c r="BG844" s="33">
        <f t="shared" si="55"/>
        <v>2222644.7999999998</v>
      </c>
    </row>
    <row r="845" spans="1:59" ht="15" customHeight="1" x14ac:dyDescent="0.25">
      <c r="A845" s="84" t="str">
        <f t="shared" si="53"/>
        <v>DI0009481</v>
      </c>
      <c r="B845" s="54" t="s">
        <v>899</v>
      </c>
      <c r="C845" s="53">
        <v>1</v>
      </c>
      <c r="D845" s="51" t="s">
        <v>16</v>
      </c>
      <c r="E845" s="51" t="s">
        <v>1999</v>
      </c>
      <c r="F845" s="53" t="s">
        <v>537</v>
      </c>
      <c r="G845" s="53" t="s">
        <v>556</v>
      </c>
      <c r="H845" s="53" t="s">
        <v>557</v>
      </c>
      <c r="I845" s="53" t="s">
        <v>558</v>
      </c>
      <c r="J845" s="53" t="s">
        <v>559</v>
      </c>
      <c r="K845" s="53" t="s">
        <v>413</v>
      </c>
      <c r="L845" s="53" t="s">
        <v>539</v>
      </c>
      <c r="M845" s="53" t="s">
        <v>552</v>
      </c>
      <c r="N845" s="99">
        <v>1</v>
      </c>
      <c r="O845" s="99">
        <v>1</v>
      </c>
      <c r="P845" s="99">
        <v>1</v>
      </c>
      <c r="Q845" s="99">
        <v>1</v>
      </c>
      <c r="R845" s="99">
        <v>1</v>
      </c>
      <c r="S845" s="99">
        <v>1</v>
      </c>
      <c r="T845" s="99">
        <v>0</v>
      </c>
      <c r="U845" s="99">
        <v>0</v>
      </c>
      <c r="V845" s="99">
        <v>0</v>
      </c>
      <c r="W845" s="98">
        <v>634251.98</v>
      </c>
      <c r="X845" s="98">
        <v>0</v>
      </c>
      <c r="Y845" s="98">
        <v>0</v>
      </c>
      <c r="Z845" s="98">
        <v>22609.5</v>
      </c>
      <c r="AA845" s="98">
        <v>0</v>
      </c>
      <c r="AB845" s="98">
        <v>0</v>
      </c>
      <c r="AC845" s="98">
        <v>0</v>
      </c>
      <c r="AD845" s="98">
        <v>0</v>
      </c>
      <c r="AE845" s="98">
        <v>634251.98</v>
      </c>
      <c r="AF845" s="100">
        <v>44291</v>
      </c>
      <c r="AG845" s="100">
        <v>46117</v>
      </c>
      <c r="AH845" s="101">
        <v>634251.98</v>
      </c>
      <c r="AI845" s="102">
        <v>0.43055555555555558</v>
      </c>
      <c r="AJ845" s="102">
        <v>5</v>
      </c>
      <c r="AK845" s="103">
        <v>7.1300000000000002E-2</v>
      </c>
      <c r="AL845" s="104">
        <v>0.43055555555555558</v>
      </c>
      <c r="AM845" s="104">
        <v>5</v>
      </c>
      <c r="AN845" s="105">
        <v>7.1300000000000002E-2</v>
      </c>
      <c r="AO845" s="106" t="s">
        <v>553</v>
      </c>
      <c r="AP845" s="106" t="s">
        <v>554</v>
      </c>
      <c r="AQ845" s="33">
        <v>0</v>
      </c>
      <c r="AR845" s="33">
        <v>0</v>
      </c>
      <c r="AS845" s="33">
        <v>0</v>
      </c>
      <c r="AT845" s="33">
        <v>0</v>
      </c>
      <c r="AU845" s="33">
        <v>0</v>
      </c>
      <c r="AV845" s="33">
        <v>634251.98</v>
      </c>
      <c r="AW845" s="33">
        <v>0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f t="shared" si="52"/>
        <v>0</v>
      </c>
      <c r="BF845" s="33">
        <f t="shared" si="54"/>
        <v>634251.98</v>
      </c>
      <c r="BG845" s="33">
        <f t="shared" si="55"/>
        <v>634251.98</v>
      </c>
    </row>
    <row r="846" spans="1:59" ht="15" customHeight="1" x14ac:dyDescent="0.25">
      <c r="A846" s="84" t="str">
        <f t="shared" si="53"/>
        <v>DI0009501</v>
      </c>
      <c r="B846" s="54" t="s">
        <v>900</v>
      </c>
      <c r="C846" s="53">
        <v>1</v>
      </c>
      <c r="D846" s="51" t="s">
        <v>16</v>
      </c>
      <c r="E846" s="51" t="s">
        <v>1999</v>
      </c>
      <c r="F846" s="53" t="s">
        <v>537</v>
      </c>
      <c r="G846" s="53" t="s">
        <v>556</v>
      </c>
      <c r="H846" s="53" t="s">
        <v>557</v>
      </c>
      <c r="I846" s="53" t="s">
        <v>558</v>
      </c>
      <c r="J846" s="53" t="s">
        <v>559</v>
      </c>
      <c r="K846" s="53" t="s">
        <v>413</v>
      </c>
      <c r="L846" s="53" t="s">
        <v>539</v>
      </c>
      <c r="M846" s="53" t="s">
        <v>552</v>
      </c>
      <c r="N846" s="99">
        <v>1</v>
      </c>
      <c r="O846" s="99">
        <v>1</v>
      </c>
      <c r="P846" s="99">
        <v>1</v>
      </c>
      <c r="Q846" s="99">
        <v>1</v>
      </c>
      <c r="R846" s="99">
        <v>1</v>
      </c>
      <c r="S846" s="99">
        <v>1</v>
      </c>
      <c r="T846" s="99">
        <v>0</v>
      </c>
      <c r="U846" s="99">
        <v>0</v>
      </c>
      <c r="V846" s="99">
        <v>0</v>
      </c>
      <c r="W846" s="98">
        <v>450536.43</v>
      </c>
      <c r="X846" s="98">
        <v>0</v>
      </c>
      <c r="Y846" s="98">
        <v>0</v>
      </c>
      <c r="Z846" s="98">
        <v>16060.5</v>
      </c>
      <c r="AA846" s="98">
        <v>0</v>
      </c>
      <c r="AB846" s="98">
        <v>0</v>
      </c>
      <c r="AC846" s="98">
        <v>0</v>
      </c>
      <c r="AD846" s="98">
        <v>0</v>
      </c>
      <c r="AE846" s="98">
        <v>450536.43</v>
      </c>
      <c r="AF846" s="100">
        <v>44291</v>
      </c>
      <c r="AG846" s="100">
        <v>46117</v>
      </c>
      <c r="AH846" s="101">
        <v>450536.43</v>
      </c>
      <c r="AI846" s="102">
        <v>0.43055555555555558</v>
      </c>
      <c r="AJ846" s="102">
        <v>5</v>
      </c>
      <c r="AK846" s="103">
        <v>7.1300000000000002E-2</v>
      </c>
      <c r="AL846" s="104">
        <v>0.43055555555555558</v>
      </c>
      <c r="AM846" s="104">
        <v>5</v>
      </c>
      <c r="AN846" s="105">
        <v>7.1300000000000002E-2</v>
      </c>
      <c r="AO846" s="106" t="s">
        <v>553</v>
      </c>
      <c r="AP846" s="106" t="s">
        <v>554</v>
      </c>
      <c r="AQ846" s="33">
        <v>0</v>
      </c>
      <c r="AR846" s="33">
        <v>0</v>
      </c>
      <c r="AS846" s="33">
        <v>0</v>
      </c>
      <c r="AT846" s="33">
        <v>0</v>
      </c>
      <c r="AU846" s="33">
        <v>0</v>
      </c>
      <c r="AV846" s="33">
        <v>450536.43</v>
      </c>
      <c r="AW846" s="33">
        <v>0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f t="shared" si="52"/>
        <v>0</v>
      </c>
      <c r="BF846" s="33">
        <f t="shared" si="54"/>
        <v>450536.43</v>
      </c>
      <c r="BG846" s="33">
        <f t="shared" si="55"/>
        <v>450536.43</v>
      </c>
    </row>
    <row r="847" spans="1:59" ht="15" customHeight="1" x14ac:dyDescent="0.25">
      <c r="A847" s="84" t="str">
        <f t="shared" si="53"/>
        <v>DI0009521</v>
      </c>
      <c r="B847" s="54" t="s">
        <v>901</v>
      </c>
      <c r="C847" s="53">
        <v>1</v>
      </c>
      <c r="D847" s="51" t="s">
        <v>16</v>
      </c>
      <c r="E847" s="51" t="s">
        <v>1999</v>
      </c>
      <c r="F847" s="53" t="s">
        <v>537</v>
      </c>
      <c r="G847" s="53" t="s">
        <v>556</v>
      </c>
      <c r="H847" s="53" t="s">
        <v>557</v>
      </c>
      <c r="I847" s="53" t="s">
        <v>558</v>
      </c>
      <c r="J847" s="53" t="s">
        <v>559</v>
      </c>
      <c r="K847" s="53" t="s">
        <v>413</v>
      </c>
      <c r="L847" s="53" t="s">
        <v>539</v>
      </c>
      <c r="M847" s="53" t="s">
        <v>552</v>
      </c>
      <c r="N847" s="99">
        <v>1</v>
      </c>
      <c r="O847" s="99">
        <v>1</v>
      </c>
      <c r="P847" s="99">
        <v>1</v>
      </c>
      <c r="Q847" s="99">
        <v>1</v>
      </c>
      <c r="R847" s="99">
        <v>1</v>
      </c>
      <c r="S847" s="99">
        <v>1</v>
      </c>
      <c r="T847" s="99">
        <v>0</v>
      </c>
      <c r="U847" s="99">
        <v>0</v>
      </c>
      <c r="V847" s="99">
        <v>0</v>
      </c>
      <c r="W847" s="98">
        <v>65675.649999999994</v>
      </c>
      <c r="X847" s="98">
        <v>0</v>
      </c>
      <c r="Y847" s="98">
        <v>0</v>
      </c>
      <c r="Z847" s="98">
        <v>2341.17</v>
      </c>
      <c r="AA847" s="98">
        <v>0</v>
      </c>
      <c r="AB847" s="98">
        <v>0</v>
      </c>
      <c r="AC847" s="98">
        <v>0</v>
      </c>
      <c r="AD847" s="98">
        <v>0</v>
      </c>
      <c r="AE847" s="98">
        <v>65675.649999999994</v>
      </c>
      <c r="AF847" s="100">
        <v>44291</v>
      </c>
      <c r="AG847" s="100">
        <v>46117</v>
      </c>
      <c r="AH847" s="101">
        <v>65675.649999999994</v>
      </c>
      <c r="AI847" s="102">
        <v>0.43055555555555558</v>
      </c>
      <c r="AJ847" s="102">
        <v>5</v>
      </c>
      <c r="AK847" s="103">
        <v>7.1300000000000002E-2</v>
      </c>
      <c r="AL847" s="104">
        <v>0.43055555555555558</v>
      </c>
      <c r="AM847" s="104">
        <v>5</v>
      </c>
      <c r="AN847" s="105">
        <v>7.1300000000000002E-2</v>
      </c>
      <c r="AO847" s="106" t="s">
        <v>553</v>
      </c>
      <c r="AP847" s="106" t="s">
        <v>554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65675.649999999994</v>
      </c>
      <c r="AW847" s="33">
        <v>0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f t="shared" si="52"/>
        <v>0</v>
      </c>
      <c r="BF847" s="33">
        <f t="shared" si="54"/>
        <v>65675.649999999994</v>
      </c>
      <c r="BG847" s="33">
        <f t="shared" si="55"/>
        <v>65675.649999999994</v>
      </c>
    </row>
    <row r="848" spans="1:59" ht="15" customHeight="1" x14ac:dyDescent="0.25">
      <c r="A848" s="84" t="str">
        <f t="shared" si="53"/>
        <v>DI0009541</v>
      </c>
      <c r="B848" s="54" t="s">
        <v>902</v>
      </c>
      <c r="C848" s="53">
        <v>1</v>
      </c>
      <c r="D848" s="51" t="s">
        <v>16</v>
      </c>
      <c r="E848" s="51" t="s">
        <v>1999</v>
      </c>
      <c r="F848" s="53" t="s">
        <v>537</v>
      </c>
      <c r="G848" s="53" t="s">
        <v>556</v>
      </c>
      <c r="H848" s="53" t="s">
        <v>557</v>
      </c>
      <c r="I848" s="53" t="s">
        <v>558</v>
      </c>
      <c r="J848" s="53" t="s">
        <v>559</v>
      </c>
      <c r="K848" s="53" t="s">
        <v>413</v>
      </c>
      <c r="L848" s="53" t="s">
        <v>539</v>
      </c>
      <c r="M848" s="53" t="s">
        <v>552</v>
      </c>
      <c r="N848" s="99">
        <v>1</v>
      </c>
      <c r="O848" s="99">
        <v>1</v>
      </c>
      <c r="P848" s="99">
        <v>1</v>
      </c>
      <c r="Q848" s="99">
        <v>1</v>
      </c>
      <c r="R848" s="99">
        <v>1</v>
      </c>
      <c r="S848" s="99">
        <v>1</v>
      </c>
      <c r="T848" s="99">
        <v>0</v>
      </c>
      <c r="U848" s="99">
        <v>0</v>
      </c>
      <c r="V848" s="99">
        <v>0</v>
      </c>
      <c r="W848" s="98">
        <v>122126.15</v>
      </c>
      <c r="X848" s="98">
        <v>0</v>
      </c>
      <c r="Y848" s="98">
        <v>0</v>
      </c>
      <c r="Z848" s="98">
        <v>4353.49</v>
      </c>
      <c r="AA848" s="98">
        <v>0</v>
      </c>
      <c r="AB848" s="98">
        <v>0</v>
      </c>
      <c r="AC848" s="98">
        <v>0</v>
      </c>
      <c r="AD848" s="98">
        <v>0</v>
      </c>
      <c r="AE848" s="98">
        <v>122126.15</v>
      </c>
      <c r="AF848" s="100">
        <v>44291</v>
      </c>
      <c r="AG848" s="100">
        <v>46117</v>
      </c>
      <c r="AH848" s="101">
        <v>122126.15</v>
      </c>
      <c r="AI848" s="102">
        <v>0.43055555555555558</v>
      </c>
      <c r="AJ848" s="102">
        <v>5</v>
      </c>
      <c r="AK848" s="103">
        <v>7.1300000000000002E-2</v>
      </c>
      <c r="AL848" s="104">
        <v>0.43055555555555558</v>
      </c>
      <c r="AM848" s="104">
        <v>5</v>
      </c>
      <c r="AN848" s="105">
        <v>7.1300000000000002E-2</v>
      </c>
      <c r="AO848" s="106" t="s">
        <v>553</v>
      </c>
      <c r="AP848" s="106" t="s">
        <v>554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122126.15</v>
      </c>
      <c r="AW848" s="33">
        <v>0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f t="shared" si="52"/>
        <v>0</v>
      </c>
      <c r="BF848" s="33">
        <f t="shared" si="54"/>
        <v>122126.15</v>
      </c>
      <c r="BG848" s="33">
        <f t="shared" si="55"/>
        <v>122126.15</v>
      </c>
    </row>
    <row r="849" spans="1:59" ht="15" customHeight="1" x14ac:dyDescent="0.25">
      <c r="A849" s="84" t="str">
        <f t="shared" si="53"/>
        <v>DI0009561</v>
      </c>
      <c r="B849" s="54" t="s">
        <v>903</v>
      </c>
      <c r="C849" s="53">
        <v>1</v>
      </c>
      <c r="D849" s="51" t="s">
        <v>16</v>
      </c>
      <c r="E849" s="51" t="s">
        <v>1999</v>
      </c>
      <c r="F849" s="53" t="s">
        <v>537</v>
      </c>
      <c r="G849" s="53" t="s">
        <v>556</v>
      </c>
      <c r="H849" s="53" t="s">
        <v>557</v>
      </c>
      <c r="I849" s="53" t="s">
        <v>558</v>
      </c>
      <c r="J849" s="53" t="s">
        <v>559</v>
      </c>
      <c r="K849" s="53" t="s">
        <v>413</v>
      </c>
      <c r="L849" s="53" t="s">
        <v>539</v>
      </c>
      <c r="M849" s="53" t="s">
        <v>552</v>
      </c>
      <c r="N849" s="99">
        <v>1</v>
      </c>
      <c r="O849" s="99">
        <v>1</v>
      </c>
      <c r="P849" s="99">
        <v>1</v>
      </c>
      <c r="Q849" s="99">
        <v>1</v>
      </c>
      <c r="R849" s="99">
        <v>1</v>
      </c>
      <c r="S849" s="99">
        <v>1</v>
      </c>
      <c r="T849" s="99">
        <v>0</v>
      </c>
      <c r="U849" s="99">
        <v>0</v>
      </c>
      <c r="V849" s="99">
        <v>0</v>
      </c>
      <c r="W849" s="98">
        <v>402375</v>
      </c>
      <c r="X849" s="98">
        <v>0</v>
      </c>
      <c r="Y849" s="98">
        <v>0</v>
      </c>
      <c r="Z849" s="98">
        <v>14343.66</v>
      </c>
      <c r="AA849" s="98">
        <v>0</v>
      </c>
      <c r="AB849" s="98">
        <v>0</v>
      </c>
      <c r="AC849" s="98">
        <v>0</v>
      </c>
      <c r="AD849" s="98">
        <v>0</v>
      </c>
      <c r="AE849" s="98">
        <v>402375</v>
      </c>
      <c r="AF849" s="100">
        <v>44291</v>
      </c>
      <c r="AG849" s="100">
        <v>46117</v>
      </c>
      <c r="AH849" s="101">
        <v>402375</v>
      </c>
      <c r="AI849" s="102">
        <v>0.43055555555555558</v>
      </c>
      <c r="AJ849" s="102">
        <v>5</v>
      </c>
      <c r="AK849" s="103">
        <v>7.1300000000000002E-2</v>
      </c>
      <c r="AL849" s="104">
        <v>0.43055555555555558</v>
      </c>
      <c r="AM849" s="104">
        <v>5</v>
      </c>
      <c r="AN849" s="105">
        <v>7.1300000000000002E-2</v>
      </c>
      <c r="AO849" s="106" t="s">
        <v>553</v>
      </c>
      <c r="AP849" s="106" t="s">
        <v>554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402375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f t="shared" si="52"/>
        <v>0</v>
      </c>
      <c r="BF849" s="33">
        <f t="shared" si="54"/>
        <v>402375</v>
      </c>
      <c r="BG849" s="33">
        <f t="shared" si="55"/>
        <v>402375</v>
      </c>
    </row>
    <row r="850" spans="1:59" ht="15" customHeight="1" x14ac:dyDescent="0.25">
      <c r="A850" s="84" t="str">
        <f t="shared" si="53"/>
        <v>DI0009781</v>
      </c>
      <c r="B850" s="54" t="s">
        <v>904</v>
      </c>
      <c r="C850" s="53">
        <v>1</v>
      </c>
      <c r="D850" s="51" t="s">
        <v>16</v>
      </c>
      <c r="E850" s="51" t="s">
        <v>1999</v>
      </c>
      <c r="F850" s="53" t="s">
        <v>537</v>
      </c>
      <c r="G850" s="53" t="s">
        <v>556</v>
      </c>
      <c r="H850" s="53" t="s">
        <v>557</v>
      </c>
      <c r="I850" s="53" t="s">
        <v>558</v>
      </c>
      <c r="J850" s="53" t="s">
        <v>559</v>
      </c>
      <c r="K850" s="53" t="s">
        <v>413</v>
      </c>
      <c r="L850" s="53" t="s">
        <v>539</v>
      </c>
      <c r="M850" s="53" t="s">
        <v>552</v>
      </c>
      <c r="N850" s="99">
        <v>1</v>
      </c>
      <c r="O850" s="99">
        <v>1</v>
      </c>
      <c r="P850" s="99">
        <v>1</v>
      </c>
      <c r="Q850" s="99">
        <v>1</v>
      </c>
      <c r="R850" s="99">
        <v>1</v>
      </c>
      <c r="S850" s="99">
        <v>1</v>
      </c>
      <c r="T850" s="99">
        <v>0</v>
      </c>
      <c r="U850" s="99">
        <v>0</v>
      </c>
      <c r="V850" s="99">
        <v>0</v>
      </c>
      <c r="W850" s="98">
        <v>183679.42</v>
      </c>
      <c r="X850" s="98">
        <v>0</v>
      </c>
      <c r="Y850" s="98">
        <v>0</v>
      </c>
      <c r="Z850" s="98">
        <v>6547.71</v>
      </c>
      <c r="AA850" s="98">
        <v>0</v>
      </c>
      <c r="AB850" s="98">
        <v>0</v>
      </c>
      <c r="AC850" s="98">
        <v>0</v>
      </c>
      <c r="AD850" s="98">
        <v>0</v>
      </c>
      <c r="AE850" s="98">
        <v>183679.42</v>
      </c>
      <c r="AF850" s="100">
        <v>44291</v>
      </c>
      <c r="AG850" s="100">
        <v>46117</v>
      </c>
      <c r="AH850" s="101">
        <v>183679.42</v>
      </c>
      <c r="AI850" s="102">
        <v>0.43055555555555558</v>
      </c>
      <c r="AJ850" s="102">
        <v>5</v>
      </c>
      <c r="AK850" s="103">
        <v>7.1300000000000002E-2</v>
      </c>
      <c r="AL850" s="104">
        <v>0.43055555555555558</v>
      </c>
      <c r="AM850" s="104">
        <v>5</v>
      </c>
      <c r="AN850" s="105">
        <v>7.1300000000000002E-2</v>
      </c>
      <c r="AO850" s="106" t="s">
        <v>553</v>
      </c>
      <c r="AP850" s="106" t="s">
        <v>554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183679.42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f t="shared" si="52"/>
        <v>0</v>
      </c>
      <c r="BF850" s="33">
        <f t="shared" si="54"/>
        <v>183679.42</v>
      </c>
      <c r="BG850" s="33">
        <f t="shared" si="55"/>
        <v>183679.42</v>
      </c>
    </row>
    <row r="851" spans="1:59" ht="15" customHeight="1" x14ac:dyDescent="0.25">
      <c r="A851" s="84" t="str">
        <f t="shared" si="53"/>
        <v>DI0009801</v>
      </c>
      <c r="B851" s="54" t="s">
        <v>905</v>
      </c>
      <c r="C851" s="53">
        <v>1</v>
      </c>
      <c r="D851" s="51" t="s">
        <v>16</v>
      </c>
      <c r="E851" s="51" t="s">
        <v>1999</v>
      </c>
      <c r="F851" s="53" t="s">
        <v>537</v>
      </c>
      <c r="G851" s="53" t="s">
        <v>556</v>
      </c>
      <c r="H851" s="53" t="s">
        <v>557</v>
      </c>
      <c r="I851" s="53" t="s">
        <v>558</v>
      </c>
      <c r="J851" s="53" t="s">
        <v>559</v>
      </c>
      <c r="K851" s="53" t="s">
        <v>413</v>
      </c>
      <c r="L851" s="53" t="s">
        <v>539</v>
      </c>
      <c r="M851" s="53" t="s">
        <v>552</v>
      </c>
      <c r="N851" s="99">
        <v>1</v>
      </c>
      <c r="O851" s="99">
        <v>1</v>
      </c>
      <c r="P851" s="99">
        <v>1</v>
      </c>
      <c r="Q851" s="99">
        <v>1</v>
      </c>
      <c r="R851" s="99">
        <v>1</v>
      </c>
      <c r="S851" s="99">
        <v>1</v>
      </c>
      <c r="T851" s="99">
        <v>0</v>
      </c>
      <c r="U851" s="99">
        <v>0</v>
      </c>
      <c r="V851" s="99">
        <v>0</v>
      </c>
      <c r="W851" s="98">
        <v>64677.71</v>
      </c>
      <c r="X851" s="98">
        <v>0</v>
      </c>
      <c r="Y851" s="98">
        <v>0</v>
      </c>
      <c r="Z851" s="98">
        <v>2305.6</v>
      </c>
      <c r="AA851" s="98">
        <v>0</v>
      </c>
      <c r="AB851" s="98">
        <v>0</v>
      </c>
      <c r="AC851" s="98">
        <v>0</v>
      </c>
      <c r="AD851" s="98">
        <v>0</v>
      </c>
      <c r="AE851" s="98">
        <v>64677.71</v>
      </c>
      <c r="AF851" s="100">
        <v>44291</v>
      </c>
      <c r="AG851" s="100">
        <v>46117</v>
      </c>
      <c r="AH851" s="101">
        <v>64677.71</v>
      </c>
      <c r="AI851" s="102">
        <v>0.43055555555555558</v>
      </c>
      <c r="AJ851" s="102">
        <v>5</v>
      </c>
      <c r="AK851" s="103">
        <v>7.1300000000000002E-2</v>
      </c>
      <c r="AL851" s="104">
        <v>0.43055555555555558</v>
      </c>
      <c r="AM851" s="104">
        <v>5</v>
      </c>
      <c r="AN851" s="105">
        <v>7.1299999999999988E-2</v>
      </c>
      <c r="AO851" s="106" t="s">
        <v>553</v>
      </c>
      <c r="AP851" s="106" t="s">
        <v>554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64677.71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f t="shared" si="52"/>
        <v>0</v>
      </c>
      <c r="BF851" s="33">
        <f t="shared" si="54"/>
        <v>64677.71</v>
      </c>
      <c r="BG851" s="33">
        <f t="shared" si="55"/>
        <v>64677.71</v>
      </c>
    </row>
    <row r="852" spans="1:59" ht="15" customHeight="1" x14ac:dyDescent="0.25">
      <c r="A852" s="84" t="str">
        <f t="shared" si="53"/>
        <v>DI0009821</v>
      </c>
      <c r="B852" s="54" t="s">
        <v>906</v>
      </c>
      <c r="C852" s="53">
        <v>1</v>
      </c>
      <c r="D852" s="51" t="s">
        <v>16</v>
      </c>
      <c r="E852" s="51" t="s">
        <v>1999</v>
      </c>
      <c r="F852" s="53" t="s">
        <v>537</v>
      </c>
      <c r="G852" s="53" t="s">
        <v>556</v>
      </c>
      <c r="H852" s="53" t="s">
        <v>557</v>
      </c>
      <c r="I852" s="53" t="s">
        <v>558</v>
      </c>
      <c r="J852" s="53" t="s">
        <v>559</v>
      </c>
      <c r="K852" s="53" t="s">
        <v>413</v>
      </c>
      <c r="L852" s="53" t="s">
        <v>539</v>
      </c>
      <c r="M852" s="53" t="s">
        <v>552</v>
      </c>
      <c r="N852" s="99">
        <v>1</v>
      </c>
      <c r="O852" s="99">
        <v>1</v>
      </c>
      <c r="P852" s="99">
        <v>1</v>
      </c>
      <c r="Q852" s="99">
        <v>1</v>
      </c>
      <c r="R852" s="99">
        <v>1</v>
      </c>
      <c r="S852" s="99">
        <v>1</v>
      </c>
      <c r="T852" s="99">
        <v>0</v>
      </c>
      <c r="U852" s="99">
        <v>0</v>
      </c>
      <c r="V852" s="99">
        <v>0</v>
      </c>
      <c r="W852" s="98">
        <v>258811.39</v>
      </c>
      <c r="X852" s="98">
        <v>0</v>
      </c>
      <c r="Y852" s="98">
        <v>0</v>
      </c>
      <c r="Z852" s="98">
        <v>9225.98</v>
      </c>
      <c r="AA852" s="98">
        <v>0</v>
      </c>
      <c r="AB852" s="98">
        <v>0</v>
      </c>
      <c r="AC852" s="98">
        <v>0</v>
      </c>
      <c r="AD852" s="98">
        <v>0</v>
      </c>
      <c r="AE852" s="98">
        <v>258811.39</v>
      </c>
      <c r="AF852" s="100">
        <v>44291</v>
      </c>
      <c r="AG852" s="100">
        <v>46117</v>
      </c>
      <c r="AH852" s="101">
        <v>258811.39</v>
      </c>
      <c r="AI852" s="102">
        <v>0.43055555555555558</v>
      </c>
      <c r="AJ852" s="102">
        <v>5</v>
      </c>
      <c r="AK852" s="103">
        <v>7.1300000000000002E-2</v>
      </c>
      <c r="AL852" s="104">
        <v>0.43055555555555558</v>
      </c>
      <c r="AM852" s="104">
        <v>5</v>
      </c>
      <c r="AN852" s="105">
        <v>7.1300000000000002E-2</v>
      </c>
      <c r="AO852" s="106" t="s">
        <v>553</v>
      </c>
      <c r="AP852" s="106" t="s">
        <v>554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258811.39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f t="shared" si="52"/>
        <v>0</v>
      </c>
      <c r="BF852" s="33">
        <f t="shared" si="54"/>
        <v>258811.39</v>
      </c>
      <c r="BG852" s="33">
        <f t="shared" si="55"/>
        <v>258811.39</v>
      </c>
    </row>
    <row r="853" spans="1:59" ht="15" customHeight="1" x14ac:dyDescent="0.25">
      <c r="A853" s="84" t="str">
        <f t="shared" si="53"/>
        <v>DI0009841</v>
      </c>
      <c r="B853" s="54" t="s">
        <v>907</v>
      </c>
      <c r="C853" s="53">
        <v>1</v>
      </c>
      <c r="D853" s="51" t="s">
        <v>16</v>
      </c>
      <c r="E853" s="51" t="s">
        <v>1999</v>
      </c>
      <c r="F853" s="53" t="s">
        <v>537</v>
      </c>
      <c r="G853" s="53" t="s">
        <v>556</v>
      </c>
      <c r="H853" s="53" t="s">
        <v>557</v>
      </c>
      <c r="I853" s="53" t="s">
        <v>558</v>
      </c>
      <c r="J853" s="53" t="s">
        <v>559</v>
      </c>
      <c r="K853" s="53" t="s">
        <v>413</v>
      </c>
      <c r="L853" s="53" t="s">
        <v>539</v>
      </c>
      <c r="M853" s="53" t="s">
        <v>552</v>
      </c>
      <c r="N853" s="99">
        <v>1</v>
      </c>
      <c r="O853" s="99">
        <v>1</v>
      </c>
      <c r="P853" s="99">
        <v>1</v>
      </c>
      <c r="Q853" s="99">
        <v>1</v>
      </c>
      <c r="R853" s="99">
        <v>1</v>
      </c>
      <c r="S853" s="99">
        <v>1</v>
      </c>
      <c r="T853" s="99">
        <v>0</v>
      </c>
      <c r="U853" s="99">
        <v>0</v>
      </c>
      <c r="V853" s="99">
        <v>0</v>
      </c>
      <c r="W853" s="98">
        <v>47743.16</v>
      </c>
      <c r="X853" s="98">
        <v>0</v>
      </c>
      <c r="Y853" s="98">
        <v>0</v>
      </c>
      <c r="Z853" s="98">
        <v>1701.92</v>
      </c>
      <c r="AA853" s="98">
        <v>0</v>
      </c>
      <c r="AB853" s="98">
        <v>0</v>
      </c>
      <c r="AC853" s="98">
        <v>0</v>
      </c>
      <c r="AD853" s="98">
        <v>0</v>
      </c>
      <c r="AE853" s="98">
        <v>47743.16</v>
      </c>
      <c r="AF853" s="100">
        <v>44291</v>
      </c>
      <c r="AG853" s="100">
        <v>46117</v>
      </c>
      <c r="AH853" s="101">
        <v>47743.16</v>
      </c>
      <c r="AI853" s="102">
        <v>0.43055555555555558</v>
      </c>
      <c r="AJ853" s="102">
        <v>5</v>
      </c>
      <c r="AK853" s="103">
        <v>7.1300000000000002E-2</v>
      </c>
      <c r="AL853" s="104">
        <v>0.43055555555555558</v>
      </c>
      <c r="AM853" s="104">
        <v>5</v>
      </c>
      <c r="AN853" s="105">
        <v>7.1300000000000002E-2</v>
      </c>
      <c r="AO853" s="106" t="s">
        <v>553</v>
      </c>
      <c r="AP853" s="106" t="s">
        <v>554</v>
      </c>
      <c r="AQ853" s="33">
        <v>0</v>
      </c>
      <c r="AR853" s="33">
        <v>0</v>
      </c>
      <c r="AS853" s="33">
        <v>0</v>
      </c>
      <c r="AT853" s="33">
        <v>0</v>
      </c>
      <c r="AU853" s="33">
        <v>0</v>
      </c>
      <c r="AV853" s="33">
        <v>47743.16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f t="shared" si="52"/>
        <v>0</v>
      </c>
      <c r="BF853" s="33">
        <f t="shared" si="54"/>
        <v>47743.16</v>
      </c>
      <c r="BG853" s="33">
        <f t="shared" si="55"/>
        <v>47743.16</v>
      </c>
    </row>
    <row r="854" spans="1:59" ht="15" customHeight="1" x14ac:dyDescent="0.25">
      <c r="A854" s="84" t="str">
        <f t="shared" si="53"/>
        <v>DI0009861</v>
      </c>
      <c r="B854" s="54" t="s">
        <v>908</v>
      </c>
      <c r="C854" s="53">
        <v>1</v>
      </c>
      <c r="D854" s="51" t="s">
        <v>16</v>
      </c>
      <c r="E854" s="51" t="s">
        <v>1999</v>
      </c>
      <c r="F854" s="53" t="s">
        <v>537</v>
      </c>
      <c r="G854" s="53" t="s">
        <v>556</v>
      </c>
      <c r="H854" s="53" t="s">
        <v>557</v>
      </c>
      <c r="I854" s="53" t="s">
        <v>558</v>
      </c>
      <c r="J854" s="53" t="s">
        <v>559</v>
      </c>
      <c r="K854" s="53" t="s">
        <v>413</v>
      </c>
      <c r="L854" s="53" t="s">
        <v>539</v>
      </c>
      <c r="M854" s="53" t="s">
        <v>552</v>
      </c>
      <c r="N854" s="99">
        <v>1</v>
      </c>
      <c r="O854" s="99">
        <v>1</v>
      </c>
      <c r="P854" s="99">
        <v>1</v>
      </c>
      <c r="Q854" s="99">
        <v>1</v>
      </c>
      <c r="R854" s="99">
        <v>1</v>
      </c>
      <c r="S854" s="99">
        <v>1</v>
      </c>
      <c r="T854" s="99">
        <v>0</v>
      </c>
      <c r="U854" s="99">
        <v>0</v>
      </c>
      <c r="V854" s="99">
        <v>0</v>
      </c>
      <c r="W854" s="98">
        <v>233636.33</v>
      </c>
      <c r="X854" s="98">
        <v>0</v>
      </c>
      <c r="Y854" s="98">
        <v>0</v>
      </c>
      <c r="Z854" s="98">
        <v>8328.5499999999993</v>
      </c>
      <c r="AA854" s="98">
        <v>0</v>
      </c>
      <c r="AB854" s="98">
        <v>0</v>
      </c>
      <c r="AC854" s="98">
        <v>0</v>
      </c>
      <c r="AD854" s="98">
        <v>0</v>
      </c>
      <c r="AE854" s="98">
        <v>233636.33</v>
      </c>
      <c r="AF854" s="100">
        <v>44291</v>
      </c>
      <c r="AG854" s="100">
        <v>46117</v>
      </c>
      <c r="AH854" s="101">
        <v>233636.33</v>
      </c>
      <c r="AI854" s="102">
        <v>0.43055555555555558</v>
      </c>
      <c r="AJ854" s="102">
        <v>5</v>
      </c>
      <c r="AK854" s="103">
        <v>7.1300000000000002E-2</v>
      </c>
      <c r="AL854" s="104">
        <v>0.43055555555555558</v>
      </c>
      <c r="AM854" s="104">
        <v>5</v>
      </c>
      <c r="AN854" s="105">
        <v>7.1300000000000002E-2</v>
      </c>
      <c r="AO854" s="106" t="s">
        <v>553</v>
      </c>
      <c r="AP854" s="106" t="s">
        <v>554</v>
      </c>
      <c r="AQ854" s="33">
        <v>0</v>
      </c>
      <c r="AR854" s="33">
        <v>0</v>
      </c>
      <c r="AS854" s="33">
        <v>0</v>
      </c>
      <c r="AT854" s="33">
        <v>0</v>
      </c>
      <c r="AU854" s="33">
        <v>0</v>
      </c>
      <c r="AV854" s="33">
        <v>233636.33</v>
      </c>
      <c r="AW854" s="33">
        <v>0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f t="shared" si="52"/>
        <v>0</v>
      </c>
      <c r="BF854" s="33">
        <f t="shared" si="54"/>
        <v>233636.33</v>
      </c>
      <c r="BG854" s="33">
        <f t="shared" si="55"/>
        <v>233636.33</v>
      </c>
    </row>
    <row r="855" spans="1:59" ht="15" customHeight="1" x14ac:dyDescent="0.25">
      <c r="A855" s="84" t="str">
        <f t="shared" si="53"/>
        <v>DI0009881</v>
      </c>
      <c r="B855" s="54" t="s">
        <v>909</v>
      </c>
      <c r="C855" s="53">
        <v>1</v>
      </c>
      <c r="D855" s="51" t="s">
        <v>16</v>
      </c>
      <c r="E855" s="51" t="s">
        <v>1999</v>
      </c>
      <c r="F855" s="53" t="s">
        <v>537</v>
      </c>
      <c r="G855" s="53" t="s">
        <v>556</v>
      </c>
      <c r="H855" s="53" t="s">
        <v>557</v>
      </c>
      <c r="I855" s="53" t="s">
        <v>558</v>
      </c>
      <c r="J855" s="53" t="s">
        <v>559</v>
      </c>
      <c r="K855" s="53" t="s">
        <v>413</v>
      </c>
      <c r="L855" s="53" t="s">
        <v>539</v>
      </c>
      <c r="M855" s="53" t="s">
        <v>552</v>
      </c>
      <c r="N855" s="99">
        <v>1</v>
      </c>
      <c r="O855" s="99">
        <v>1</v>
      </c>
      <c r="P855" s="99">
        <v>1</v>
      </c>
      <c r="Q855" s="99">
        <v>1</v>
      </c>
      <c r="R855" s="99">
        <v>1</v>
      </c>
      <c r="S855" s="99">
        <v>1</v>
      </c>
      <c r="T855" s="99">
        <v>0</v>
      </c>
      <c r="U855" s="99">
        <v>0</v>
      </c>
      <c r="V855" s="99">
        <v>0</v>
      </c>
      <c r="W855" s="98">
        <v>52305.23</v>
      </c>
      <c r="X855" s="98">
        <v>0</v>
      </c>
      <c r="Y855" s="98">
        <v>0</v>
      </c>
      <c r="Z855" s="98">
        <v>1864.55</v>
      </c>
      <c r="AA855" s="98">
        <v>0</v>
      </c>
      <c r="AB855" s="98">
        <v>0</v>
      </c>
      <c r="AC855" s="98">
        <v>0</v>
      </c>
      <c r="AD855" s="98">
        <v>0</v>
      </c>
      <c r="AE855" s="98">
        <v>52305.23</v>
      </c>
      <c r="AF855" s="100">
        <v>44291</v>
      </c>
      <c r="AG855" s="100">
        <v>46117</v>
      </c>
      <c r="AH855" s="101">
        <v>52305.23</v>
      </c>
      <c r="AI855" s="102">
        <v>0.43055555555555558</v>
      </c>
      <c r="AJ855" s="102">
        <v>5</v>
      </c>
      <c r="AK855" s="103">
        <v>7.1300000000000002E-2</v>
      </c>
      <c r="AL855" s="104">
        <v>0.43055555555555558</v>
      </c>
      <c r="AM855" s="104">
        <v>5</v>
      </c>
      <c r="AN855" s="105">
        <v>7.1300000000000002E-2</v>
      </c>
      <c r="AO855" s="106" t="s">
        <v>553</v>
      </c>
      <c r="AP855" s="106" t="s">
        <v>554</v>
      </c>
      <c r="AQ855" s="33">
        <v>0</v>
      </c>
      <c r="AR855" s="33">
        <v>0</v>
      </c>
      <c r="AS855" s="33">
        <v>0</v>
      </c>
      <c r="AT855" s="33">
        <v>0</v>
      </c>
      <c r="AU855" s="33">
        <v>0</v>
      </c>
      <c r="AV855" s="33">
        <v>52305.23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f t="shared" si="52"/>
        <v>0</v>
      </c>
      <c r="BF855" s="33">
        <f t="shared" si="54"/>
        <v>52305.23</v>
      </c>
      <c r="BG855" s="33">
        <f t="shared" si="55"/>
        <v>52305.23</v>
      </c>
    </row>
    <row r="856" spans="1:59" ht="15" customHeight="1" x14ac:dyDescent="0.25">
      <c r="A856" s="84" t="str">
        <f t="shared" si="53"/>
        <v>DI0009901</v>
      </c>
      <c r="B856" s="54" t="s">
        <v>910</v>
      </c>
      <c r="C856" s="53">
        <v>1</v>
      </c>
      <c r="D856" s="51" t="s">
        <v>16</v>
      </c>
      <c r="E856" s="51" t="s">
        <v>1999</v>
      </c>
      <c r="F856" s="53" t="s">
        <v>537</v>
      </c>
      <c r="G856" s="53" t="s">
        <v>556</v>
      </c>
      <c r="H856" s="53" t="s">
        <v>557</v>
      </c>
      <c r="I856" s="53" t="s">
        <v>558</v>
      </c>
      <c r="J856" s="53" t="s">
        <v>559</v>
      </c>
      <c r="K856" s="53" t="s">
        <v>413</v>
      </c>
      <c r="L856" s="53" t="s">
        <v>539</v>
      </c>
      <c r="M856" s="53" t="s">
        <v>552</v>
      </c>
      <c r="N856" s="99">
        <v>1</v>
      </c>
      <c r="O856" s="99">
        <v>1</v>
      </c>
      <c r="P856" s="99">
        <v>1</v>
      </c>
      <c r="Q856" s="99">
        <v>1</v>
      </c>
      <c r="R856" s="99">
        <v>1</v>
      </c>
      <c r="S856" s="99">
        <v>1</v>
      </c>
      <c r="T856" s="99">
        <v>0</v>
      </c>
      <c r="U856" s="99">
        <v>0</v>
      </c>
      <c r="V856" s="99">
        <v>0</v>
      </c>
      <c r="W856" s="98">
        <v>69570.5</v>
      </c>
      <c r="X856" s="98">
        <v>0</v>
      </c>
      <c r="Y856" s="98">
        <v>0</v>
      </c>
      <c r="Z856" s="98">
        <v>2480.0100000000002</v>
      </c>
      <c r="AA856" s="98">
        <v>0</v>
      </c>
      <c r="AB856" s="98">
        <v>0</v>
      </c>
      <c r="AC856" s="98">
        <v>0</v>
      </c>
      <c r="AD856" s="98">
        <v>0</v>
      </c>
      <c r="AE856" s="98">
        <v>69570.5</v>
      </c>
      <c r="AF856" s="100">
        <v>44291</v>
      </c>
      <c r="AG856" s="100">
        <v>46117</v>
      </c>
      <c r="AH856" s="101">
        <v>69570.5</v>
      </c>
      <c r="AI856" s="102">
        <v>0.43055555555555558</v>
      </c>
      <c r="AJ856" s="102">
        <v>5</v>
      </c>
      <c r="AK856" s="103">
        <v>7.1300000000000002E-2</v>
      </c>
      <c r="AL856" s="104">
        <v>0.43055555555555558</v>
      </c>
      <c r="AM856" s="104">
        <v>5</v>
      </c>
      <c r="AN856" s="105">
        <v>7.1300000000000002E-2</v>
      </c>
      <c r="AO856" s="106" t="s">
        <v>553</v>
      </c>
      <c r="AP856" s="106" t="s">
        <v>554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69570.5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f t="shared" si="52"/>
        <v>0</v>
      </c>
      <c r="BF856" s="33">
        <f t="shared" si="54"/>
        <v>69570.5</v>
      </c>
      <c r="BG856" s="33">
        <f t="shared" si="55"/>
        <v>69570.5</v>
      </c>
    </row>
    <row r="857" spans="1:59" ht="15" customHeight="1" x14ac:dyDescent="0.25">
      <c r="A857" s="84" t="str">
        <f t="shared" si="53"/>
        <v>DI0009911</v>
      </c>
      <c r="B857" s="54" t="s">
        <v>911</v>
      </c>
      <c r="C857" s="53">
        <v>1</v>
      </c>
      <c r="D857" s="51" t="s">
        <v>16</v>
      </c>
      <c r="E857" s="51" t="s">
        <v>1999</v>
      </c>
      <c r="F857" s="53" t="s">
        <v>537</v>
      </c>
      <c r="G857" s="53" t="s">
        <v>556</v>
      </c>
      <c r="H857" s="53" t="s">
        <v>557</v>
      </c>
      <c r="I857" s="53" t="s">
        <v>558</v>
      </c>
      <c r="J857" s="53" t="s">
        <v>559</v>
      </c>
      <c r="K857" s="53" t="s">
        <v>413</v>
      </c>
      <c r="L857" s="53" t="s">
        <v>539</v>
      </c>
      <c r="M857" s="53" t="s">
        <v>552</v>
      </c>
      <c r="N857" s="99">
        <v>1</v>
      </c>
      <c r="O857" s="99">
        <v>1</v>
      </c>
      <c r="P857" s="99">
        <v>1</v>
      </c>
      <c r="Q857" s="99">
        <v>1</v>
      </c>
      <c r="R857" s="99">
        <v>1</v>
      </c>
      <c r="S857" s="99">
        <v>1</v>
      </c>
      <c r="T857" s="99">
        <v>0</v>
      </c>
      <c r="U857" s="99">
        <v>0</v>
      </c>
      <c r="V857" s="99">
        <v>0</v>
      </c>
      <c r="W857" s="98">
        <v>292504.68</v>
      </c>
      <c r="X857" s="98">
        <v>0</v>
      </c>
      <c r="Y857" s="98">
        <v>0</v>
      </c>
      <c r="Z857" s="98">
        <v>10427.06</v>
      </c>
      <c r="AA857" s="98">
        <v>0</v>
      </c>
      <c r="AB857" s="98">
        <v>0</v>
      </c>
      <c r="AC857" s="98">
        <v>0</v>
      </c>
      <c r="AD857" s="98">
        <v>0</v>
      </c>
      <c r="AE857" s="98">
        <v>292504.68</v>
      </c>
      <c r="AF857" s="100">
        <v>44291</v>
      </c>
      <c r="AG857" s="100">
        <v>46117</v>
      </c>
      <c r="AH857" s="101">
        <v>292504.68</v>
      </c>
      <c r="AI857" s="102">
        <v>0.43055555555555558</v>
      </c>
      <c r="AJ857" s="102">
        <v>5</v>
      </c>
      <c r="AK857" s="103">
        <v>7.1300000000000002E-2</v>
      </c>
      <c r="AL857" s="104">
        <v>0.43055555555555558</v>
      </c>
      <c r="AM857" s="104">
        <v>5</v>
      </c>
      <c r="AN857" s="105">
        <v>7.1300000000000002E-2</v>
      </c>
      <c r="AO857" s="106" t="s">
        <v>553</v>
      </c>
      <c r="AP857" s="106" t="s">
        <v>554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292504.68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f t="shared" si="52"/>
        <v>0</v>
      </c>
      <c r="BF857" s="33">
        <f t="shared" si="54"/>
        <v>292504.68</v>
      </c>
      <c r="BG857" s="33">
        <f t="shared" si="55"/>
        <v>292504.68</v>
      </c>
    </row>
    <row r="858" spans="1:59" ht="15" customHeight="1" x14ac:dyDescent="0.25">
      <c r="A858" s="84" t="str">
        <f t="shared" si="53"/>
        <v>DI0009931</v>
      </c>
      <c r="B858" s="54" t="s">
        <v>912</v>
      </c>
      <c r="C858" s="53">
        <v>1</v>
      </c>
      <c r="D858" s="51" t="s">
        <v>16</v>
      </c>
      <c r="E858" s="51" t="s">
        <v>1999</v>
      </c>
      <c r="F858" s="53" t="s">
        <v>537</v>
      </c>
      <c r="G858" s="53" t="s">
        <v>556</v>
      </c>
      <c r="H858" s="53" t="s">
        <v>557</v>
      </c>
      <c r="I858" s="53" t="s">
        <v>558</v>
      </c>
      <c r="J858" s="53" t="s">
        <v>559</v>
      </c>
      <c r="K858" s="53" t="s">
        <v>413</v>
      </c>
      <c r="L858" s="53" t="s">
        <v>539</v>
      </c>
      <c r="M858" s="53" t="s">
        <v>552</v>
      </c>
      <c r="N858" s="99">
        <v>1</v>
      </c>
      <c r="O858" s="99">
        <v>1</v>
      </c>
      <c r="P858" s="99">
        <v>1</v>
      </c>
      <c r="Q858" s="99">
        <v>1</v>
      </c>
      <c r="R858" s="99">
        <v>1</v>
      </c>
      <c r="S858" s="99">
        <v>1</v>
      </c>
      <c r="T858" s="99">
        <v>0</v>
      </c>
      <c r="U858" s="99">
        <v>0</v>
      </c>
      <c r="V858" s="99">
        <v>0</v>
      </c>
      <c r="W858" s="98">
        <v>953583.05</v>
      </c>
      <c r="X858" s="98">
        <v>0</v>
      </c>
      <c r="Y858" s="98">
        <v>0</v>
      </c>
      <c r="Z858" s="98">
        <v>33992.85</v>
      </c>
      <c r="AA858" s="98">
        <v>0</v>
      </c>
      <c r="AB858" s="98">
        <v>0</v>
      </c>
      <c r="AC858" s="98">
        <v>0</v>
      </c>
      <c r="AD858" s="98">
        <v>0</v>
      </c>
      <c r="AE858" s="98">
        <v>953583.05</v>
      </c>
      <c r="AF858" s="100">
        <v>44291</v>
      </c>
      <c r="AG858" s="100">
        <v>46117</v>
      </c>
      <c r="AH858" s="101">
        <v>953583.05</v>
      </c>
      <c r="AI858" s="102">
        <v>0.43055555555555558</v>
      </c>
      <c r="AJ858" s="102">
        <v>5</v>
      </c>
      <c r="AK858" s="103">
        <v>7.1300000000000002E-2</v>
      </c>
      <c r="AL858" s="104">
        <v>0.43055555555555558</v>
      </c>
      <c r="AM858" s="104">
        <v>5</v>
      </c>
      <c r="AN858" s="105">
        <v>7.1300000000000002E-2</v>
      </c>
      <c r="AO858" s="106" t="s">
        <v>553</v>
      </c>
      <c r="AP858" s="106" t="s">
        <v>554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953583.05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f t="shared" si="52"/>
        <v>0</v>
      </c>
      <c r="BF858" s="33">
        <f t="shared" si="54"/>
        <v>953583.05</v>
      </c>
      <c r="BG858" s="33">
        <f t="shared" si="55"/>
        <v>953583.05</v>
      </c>
    </row>
    <row r="859" spans="1:59" ht="15" customHeight="1" x14ac:dyDescent="0.25">
      <c r="A859" s="84" t="str">
        <f t="shared" si="53"/>
        <v>DI0009991</v>
      </c>
      <c r="B859" s="54" t="s">
        <v>913</v>
      </c>
      <c r="C859" s="53">
        <v>1</v>
      </c>
      <c r="D859" s="51" t="s">
        <v>16</v>
      </c>
      <c r="E859" s="51" t="s">
        <v>1999</v>
      </c>
      <c r="F859" s="53" t="s">
        <v>537</v>
      </c>
      <c r="G859" s="53" t="s">
        <v>549</v>
      </c>
      <c r="H859" s="53" t="s">
        <v>550</v>
      </c>
      <c r="I859" s="53" t="s">
        <v>538</v>
      </c>
      <c r="J859" s="53" t="s">
        <v>551</v>
      </c>
      <c r="K859" s="53" t="s">
        <v>70</v>
      </c>
      <c r="L859" s="53" t="s">
        <v>539</v>
      </c>
      <c r="M859" s="53" t="s">
        <v>552</v>
      </c>
      <c r="N859" s="99">
        <v>1</v>
      </c>
      <c r="O859" s="99">
        <v>1</v>
      </c>
      <c r="P859" s="99">
        <v>1</v>
      </c>
      <c r="Q859" s="99">
        <v>0</v>
      </c>
      <c r="R859" s="99">
        <v>0</v>
      </c>
      <c r="S859" s="99">
        <v>1</v>
      </c>
      <c r="T859" s="99">
        <v>1</v>
      </c>
      <c r="U859" s="99">
        <v>1</v>
      </c>
      <c r="V859" s="99">
        <v>0</v>
      </c>
      <c r="W859" s="98">
        <v>12994667.630000001</v>
      </c>
      <c r="X859" s="98">
        <v>0</v>
      </c>
      <c r="Y859" s="98">
        <v>0</v>
      </c>
      <c r="Z859" s="98">
        <v>463227.41</v>
      </c>
      <c r="AA859" s="98">
        <v>0</v>
      </c>
      <c r="AB859" s="98">
        <v>0</v>
      </c>
      <c r="AC859" s="98">
        <v>0</v>
      </c>
      <c r="AD859" s="98">
        <v>0</v>
      </c>
      <c r="AE859" s="98">
        <v>12994667.630000001</v>
      </c>
      <c r="AF859" s="100">
        <v>44291</v>
      </c>
      <c r="AG859" s="100">
        <v>46117</v>
      </c>
      <c r="AH859" s="101">
        <v>12994667.630000001</v>
      </c>
      <c r="AI859" s="102">
        <v>0.43055555555555558</v>
      </c>
      <c r="AJ859" s="102">
        <v>5</v>
      </c>
      <c r="AK859" s="103">
        <v>7.1300000000000002E-2</v>
      </c>
      <c r="AL859" s="104">
        <v>0.43055555555555558</v>
      </c>
      <c r="AM859" s="104">
        <v>5</v>
      </c>
      <c r="AN859" s="105">
        <v>7.1300000000000002E-2</v>
      </c>
      <c r="AO859" s="106" t="s">
        <v>553</v>
      </c>
      <c r="AP859" s="106" t="s">
        <v>554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12994667.630000001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f t="shared" si="52"/>
        <v>0</v>
      </c>
      <c r="BF859" s="33">
        <f t="shared" si="54"/>
        <v>12994667.630000001</v>
      </c>
      <c r="BG859" s="33">
        <f t="shared" si="55"/>
        <v>12994667.630000001</v>
      </c>
    </row>
    <row r="860" spans="1:59" ht="15" customHeight="1" x14ac:dyDescent="0.25">
      <c r="A860" s="84" t="str">
        <f t="shared" si="53"/>
        <v>DI0010081</v>
      </c>
      <c r="B860" s="54" t="s">
        <v>914</v>
      </c>
      <c r="C860" s="53">
        <v>1</v>
      </c>
      <c r="D860" s="51" t="s">
        <v>16</v>
      </c>
      <c r="E860" s="51" t="s">
        <v>1999</v>
      </c>
      <c r="F860" s="53" t="s">
        <v>537</v>
      </c>
      <c r="G860" s="53" t="s">
        <v>549</v>
      </c>
      <c r="H860" s="53" t="s">
        <v>550</v>
      </c>
      <c r="I860" s="53" t="s">
        <v>538</v>
      </c>
      <c r="J860" s="53" t="s">
        <v>551</v>
      </c>
      <c r="K860" s="53" t="s">
        <v>915</v>
      </c>
      <c r="L860" s="53" t="s">
        <v>539</v>
      </c>
      <c r="M860" s="53" t="s">
        <v>552</v>
      </c>
      <c r="N860" s="99">
        <v>1</v>
      </c>
      <c r="O860" s="99">
        <v>1</v>
      </c>
      <c r="P860" s="99">
        <v>1</v>
      </c>
      <c r="Q860" s="99">
        <v>0</v>
      </c>
      <c r="R860" s="99">
        <v>0</v>
      </c>
      <c r="S860" s="99">
        <v>1</v>
      </c>
      <c r="T860" s="99">
        <v>1</v>
      </c>
      <c r="U860" s="99">
        <v>1</v>
      </c>
      <c r="V860" s="99">
        <v>0</v>
      </c>
      <c r="W860" s="98">
        <v>1549766.08</v>
      </c>
      <c r="X860" s="98">
        <v>0</v>
      </c>
      <c r="Y860" s="98">
        <v>0</v>
      </c>
      <c r="Z860" s="98">
        <v>55245.29</v>
      </c>
      <c r="AA860" s="98">
        <v>0</v>
      </c>
      <c r="AB860" s="98">
        <v>0</v>
      </c>
      <c r="AC860" s="98">
        <v>0</v>
      </c>
      <c r="AD860" s="98">
        <v>0</v>
      </c>
      <c r="AE860" s="98">
        <v>1549766.08</v>
      </c>
      <c r="AF860" s="100">
        <v>44291</v>
      </c>
      <c r="AG860" s="100">
        <v>46117</v>
      </c>
      <c r="AH860" s="101">
        <v>1549766.09</v>
      </c>
      <c r="AI860" s="102">
        <v>0.43055555555555558</v>
      </c>
      <c r="AJ860" s="102">
        <v>5</v>
      </c>
      <c r="AK860" s="103">
        <v>7.1300000000000002E-2</v>
      </c>
      <c r="AL860" s="104">
        <v>0.43055555555555558</v>
      </c>
      <c r="AM860" s="104">
        <v>5</v>
      </c>
      <c r="AN860" s="105">
        <v>7.1300000000000002E-2</v>
      </c>
      <c r="AO860" s="106" t="s">
        <v>553</v>
      </c>
      <c r="AP860" s="106" t="s">
        <v>554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1549766.08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f t="shared" si="52"/>
        <v>0</v>
      </c>
      <c r="BF860" s="33">
        <f t="shared" si="54"/>
        <v>1549766.08</v>
      </c>
      <c r="BG860" s="33">
        <f t="shared" si="55"/>
        <v>1549766.08</v>
      </c>
    </row>
    <row r="861" spans="1:59" ht="15" customHeight="1" x14ac:dyDescent="0.25">
      <c r="A861" s="84" t="str">
        <f t="shared" si="53"/>
        <v>DI0010091</v>
      </c>
      <c r="B861" s="54" t="s">
        <v>916</v>
      </c>
      <c r="C861" s="53">
        <v>1</v>
      </c>
      <c r="D861" s="51" t="s">
        <v>16</v>
      </c>
      <c r="E861" s="51" t="s">
        <v>1999</v>
      </c>
      <c r="F861" s="53" t="s">
        <v>537</v>
      </c>
      <c r="G861" s="53" t="s">
        <v>549</v>
      </c>
      <c r="H861" s="53" t="s">
        <v>550</v>
      </c>
      <c r="I861" s="53" t="s">
        <v>538</v>
      </c>
      <c r="J861" s="53" t="s">
        <v>551</v>
      </c>
      <c r="K861" s="53" t="s">
        <v>915</v>
      </c>
      <c r="L861" s="53" t="s">
        <v>539</v>
      </c>
      <c r="M861" s="53" t="s">
        <v>552</v>
      </c>
      <c r="N861" s="99">
        <v>1</v>
      </c>
      <c r="O861" s="99">
        <v>1</v>
      </c>
      <c r="P861" s="99">
        <v>1</v>
      </c>
      <c r="Q861" s="99">
        <v>0</v>
      </c>
      <c r="R861" s="99">
        <v>0</v>
      </c>
      <c r="S861" s="99">
        <v>1</v>
      </c>
      <c r="T861" s="99">
        <v>1</v>
      </c>
      <c r="U861" s="99">
        <v>1</v>
      </c>
      <c r="V861" s="99">
        <v>0</v>
      </c>
      <c r="W861" s="98">
        <v>-7.0000000000000001E-3</v>
      </c>
      <c r="X861" s="98">
        <v>0</v>
      </c>
      <c r="Y861" s="98">
        <v>0</v>
      </c>
      <c r="Z861" s="98">
        <v>0</v>
      </c>
      <c r="AA861" s="98">
        <v>0</v>
      </c>
      <c r="AB861" s="98">
        <v>0</v>
      </c>
      <c r="AC861" s="98">
        <v>0</v>
      </c>
      <c r="AD861" s="98">
        <v>0</v>
      </c>
      <c r="AE861" s="98">
        <v>-0.02</v>
      </c>
      <c r="AF861" s="100">
        <v>44291</v>
      </c>
      <c r="AG861" s="100">
        <v>45387</v>
      </c>
      <c r="AH861" s="101">
        <v>665616.01</v>
      </c>
      <c r="AI861" s="102">
        <v>0</v>
      </c>
      <c r="AJ861" s="102">
        <v>3</v>
      </c>
      <c r="AK861" s="103">
        <v>6.1699999999999998E-2</v>
      </c>
      <c r="AL861" s="104">
        <v>0</v>
      </c>
      <c r="AM861" s="104">
        <v>3</v>
      </c>
      <c r="AN861" s="105">
        <v>6.1700000000000005E-2</v>
      </c>
      <c r="AO861" s="106" t="s">
        <v>553</v>
      </c>
      <c r="AP861" s="106" t="s">
        <v>554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f t="shared" si="52"/>
        <v>0</v>
      </c>
      <c r="BF861" s="33">
        <f t="shared" si="54"/>
        <v>0</v>
      </c>
      <c r="BG861" s="33">
        <f t="shared" si="55"/>
        <v>0</v>
      </c>
    </row>
    <row r="862" spans="1:59" ht="15" customHeight="1" x14ac:dyDescent="0.25">
      <c r="A862" s="84" t="str">
        <f t="shared" si="53"/>
        <v>DI0009141</v>
      </c>
      <c r="B862" s="54" t="s">
        <v>917</v>
      </c>
      <c r="C862" s="53">
        <v>1</v>
      </c>
      <c r="D862" s="51" t="s">
        <v>16</v>
      </c>
      <c r="E862" s="51" t="s">
        <v>1999</v>
      </c>
      <c r="F862" s="53" t="s">
        <v>537</v>
      </c>
      <c r="G862" s="53" t="s">
        <v>46</v>
      </c>
      <c r="H862" s="53" t="s">
        <v>550</v>
      </c>
      <c r="I862" s="53" t="s">
        <v>538</v>
      </c>
      <c r="J862" s="53" t="s">
        <v>551</v>
      </c>
      <c r="K862" s="53" t="s">
        <v>521</v>
      </c>
      <c r="L862" s="53" t="s">
        <v>539</v>
      </c>
      <c r="M862" s="53" t="s">
        <v>552</v>
      </c>
      <c r="N862" s="99">
        <v>1</v>
      </c>
      <c r="O862" s="99">
        <v>1</v>
      </c>
      <c r="P862" s="99">
        <v>1</v>
      </c>
      <c r="Q862" s="99">
        <v>0</v>
      </c>
      <c r="R862" s="99">
        <v>0</v>
      </c>
      <c r="S862" s="99">
        <v>1</v>
      </c>
      <c r="T862" s="99">
        <v>1</v>
      </c>
      <c r="U862" s="99">
        <v>1</v>
      </c>
      <c r="V862" s="99">
        <v>0</v>
      </c>
      <c r="W862" s="98">
        <v>500000000</v>
      </c>
      <c r="X862" s="98">
        <v>0</v>
      </c>
      <c r="Y862" s="98">
        <v>0</v>
      </c>
      <c r="Z862" s="98">
        <v>19565750</v>
      </c>
      <c r="AA862" s="98">
        <v>0</v>
      </c>
      <c r="AB862" s="98">
        <v>0</v>
      </c>
      <c r="AC862" s="98">
        <v>0</v>
      </c>
      <c r="AD862" s="98">
        <v>0</v>
      </c>
      <c r="AE862" s="98">
        <v>500000000</v>
      </c>
      <c r="AF862" s="100">
        <v>44314</v>
      </c>
      <c r="AG862" s="100">
        <v>47966</v>
      </c>
      <c r="AH862" s="101">
        <v>500000000</v>
      </c>
      <c r="AI862" s="102">
        <v>5.4944444444444445</v>
      </c>
      <c r="AJ862" s="102">
        <v>10</v>
      </c>
      <c r="AK862" s="103">
        <v>7.8262999999999999E-2</v>
      </c>
      <c r="AL862" s="104">
        <v>5.4944444444444445</v>
      </c>
      <c r="AM862" s="104">
        <v>10</v>
      </c>
      <c r="AN862" s="105">
        <v>7.8262999999999999E-2</v>
      </c>
      <c r="AO862" s="106" t="s">
        <v>553</v>
      </c>
      <c r="AP862" s="106" t="s">
        <v>554</v>
      </c>
      <c r="AQ862" s="33">
        <v>0</v>
      </c>
      <c r="AR862" s="33">
        <v>0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f t="shared" si="52"/>
        <v>0</v>
      </c>
      <c r="BF862" s="33">
        <f t="shared" si="54"/>
        <v>0</v>
      </c>
      <c r="BG862" s="33">
        <f t="shared" si="55"/>
        <v>0</v>
      </c>
    </row>
    <row r="863" spans="1:59" ht="15" customHeight="1" x14ac:dyDescent="0.25">
      <c r="A863" s="84" t="str">
        <f t="shared" si="53"/>
        <v>DI0009574</v>
      </c>
      <c r="B863" s="54" t="s">
        <v>504</v>
      </c>
      <c r="C863" s="53">
        <v>4</v>
      </c>
      <c r="D863" s="51" t="s">
        <v>16</v>
      </c>
      <c r="E863" s="51" t="s">
        <v>1999</v>
      </c>
      <c r="F863" s="53" t="s">
        <v>537</v>
      </c>
      <c r="G863" s="53" t="s">
        <v>749</v>
      </c>
      <c r="H863" s="53" t="s">
        <v>557</v>
      </c>
      <c r="I863" s="53" t="s">
        <v>750</v>
      </c>
      <c r="J863" s="53" t="s">
        <v>559</v>
      </c>
      <c r="K863" s="53" t="s">
        <v>414</v>
      </c>
      <c r="L863" s="53" t="s">
        <v>539</v>
      </c>
      <c r="M863" s="53" t="s">
        <v>552</v>
      </c>
      <c r="N863" s="99">
        <v>1</v>
      </c>
      <c r="O863" s="99">
        <v>1</v>
      </c>
      <c r="P863" s="99">
        <v>1</v>
      </c>
      <c r="Q863" s="99">
        <v>1</v>
      </c>
      <c r="R863" s="99">
        <v>1</v>
      </c>
      <c r="S863" s="99">
        <v>1</v>
      </c>
      <c r="T863" s="99">
        <v>0</v>
      </c>
      <c r="U863" s="99">
        <v>0</v>
      </c>
      <c r="V863" s="99">
        <v>0</v>
      </c>
      <c r="W863" s="98">
        <v>764418.75</v>
      </c>
      <c r="X863" s="98">
        <v>0</v>
      </c>
      <c r="Y863" s="98">
        <v>0</v>
      </c>
      <c r="Z863" s="98">
        <v>3000.34</v>
      </c>
      <c r="AA863" s="98">
        <v>0</v>
      </c>
      <c r="AB863" s="98">
        <v>0</v>
      </c>
      <c r="AC863" s="98">
        <v>0</v>
      </c>
      <c r="AD863" s="98">
        <v>0</v>
      </c>
      <c r="AE863" s="98">
        <v>764418.75</v>
      </c>
      <c r="AF863" s="100">
        <v>44537</v>
      </c>
      <c r="AG863" s="100">
        <v>45998</v>
      </c>
      <c r="AH863" s="101">
        <v>1528837.5</v>
      </c>
      <c r="AI863" s="102">
        <v>0.10277777777777777</v>
      </c>
      <c r="AJ863" s="102">
        <v>4</v>
      </c>
      <c r="AK863" s="103">
        <v>4.7100000000000003E-2</v>
      </c>
      <c r="AL863" s="104">
        <v>0.10277777777777776</v>
      </c>
      <c r="AM863" s="104">
        <v>4</v>
      </c>
      <c r="AN863" s="105">
        <v>4.710000000000001E-2</v>
      </c>
      <c r="AO863" s="106" t="s">
        <v>553</v>
      </c>
      <c r="AP863" s="106" t="s">
        <v>554</v>
      </c>
      <c r="AQ863" s="33">
        <v>0</v>
      </c>
      <c r="AR863" s="33">
        <v>764418.75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f t="shared" si="52"/>
        <v>764418.75</v>
      </c>
      <c r="BF863" s="33">
        <f t="shared" si="54"/>
        <v>0</v>
      </c>
      <c r="BG863" s="33">
        <f t="shared" si="55"/>
        <v>764418.75</v>
      </c>
    </row>
    <row r="864" spans="1:59" ht="15" customHeight="1" x14ac:dyDescent="0.25">
      <c r="A864" s="84" t="str">
        <f t="shared" si="53"/>
        <v>DI0009575</v>
      </c>
      <c r="B864" s="54" t="s">
        <v>504</v>
      </c>
      <c r="C864" s="53">
        <v>5</v>
      </c>
      <c r="D864" s="51" t="s">
        <v>16</v>
      </c>
      <c r="E864" s="51" t="s">
        <v>1999</v>
      </c>
      <c r="F864" s="53" t="s">
        <v>537</v>
      </c>
      <c r="G864" s="53" t="s">
        <v>749</v>
      </c>
      <c r="H864" s="53" t="s">
        <v>557</v>
      </c>
      <c r="I864" s="53" t="s">
        <v>750</v>
      </c>
      <c r="J864" s="53" t="s">
        <v>559</v>
      </c>
      <c r="K864" s="53" t="s">
        <v>414</v>
      </c>
      <c r="L864" s="53" t="s">
        <v>539</v>
      </c>
      <c r="M864" s="53" t="s">
        <v>552</v>
      </c>
      <c r="N864" s="99">
        <v>1</v>
      </c>
      <c r="O864" s="99">
        <v>1</v>
      </c>
      <c r="P864" s="99">
        <v>1</v>
      </c>
      <c r="Q864" s="99">
        <v>1</v>
      </c>
      <c r="R864" s="99">
        <v>1</v>
      </c>
      <c r="S864" s="99">
        <v>1</v>
      </c>
      <c r="T864" s="99">
        <v>0</v>
      </c>
      <c r="U864" s="99">
        <v>0</v>
      </c>
      <c r="V864" s="99">
        <v>0</v>
      </c>
      <c r="W864" s="98">
        <v>950490</v>
      </c>
      <c r="X864" s="98">
        <v>0</v>
      </c>
      <c r="Y864" s="98">
        <v>0</v>
      </c>
      <c r="Z864" s="98">
        <v>4015.82</v>
      </c>
      <c r="AA864" s="98">
        <v>0</v>
      </c>
      <c r="AB864" s="98">
        <v>0</v>
      </c>
      <c r="AC864" s="98">
        <v>0</v>
      </c>
      <c r="AD864" s="98">
        <v>0</v>
      </c>
      <c r="AE864" s="98">
        <v>950490</v>
      </c>
      <c r="AF864" s="100">
        <v>44537</v>
      </c>
      <c r="AG864" s="100">
        <v>46363</v>
      </c>
      <c r="AH864" s="101">
        <v>950